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aced"/>
    <x v="1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Expert Learning Programs"/>
    <x v="1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Expert Learning Programs"/>
    <x v="1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urchased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urchased"/>
    <x v="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urchased"/>
    <x v="1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urchased"/>
    <x v="1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9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9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Expert Learning Programs"/>
    <x v="9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9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9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Trial and error method"/>
    <x v="9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9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9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55"/>
    <s v="India"/>
    <n v="224135"/>
    <x v="0"/>
    <x v="4"/>
    <x v="2"/>
    <s v="Yes"/>
    <x v="0"/>
    <x v="1"/>
    <n v="1"/>
    <x v="2"/>
    <s v="Employer who appreciates learning and enables that environment"/>
    <s v="Manager"/>
    <x v="9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8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10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0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8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1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10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0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56"/>
    <s v="India"/>
    <n v="641006"/>
    <x v="1"/>
    <x v="0"/>
    <x v="2"/>
    <s v="Depend on Company Culture"/>
    <x v="0"/>
    <x v="1"/>
    <n v="7"/>
    <x v="3"/>
    <s v="Employer who pushes your limits by enabling an learning environment, and rewards you at the end"/>
    <s v="Trial and error method"/>
    <x v="1"/>
    <s v="Manager who clearly describes what she/he needs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7"/>
    <s v="India"/>
    <n v="201306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8"/>
    <s v="India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Expert Learning Programs"/>
    <x v="12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459"/>
    <s v="India"/>
    <n v="201301"/>
    <x v="1"/>
    <x v="0"/>
    <x v="0"/>
    <s v="Yes"/>
    <x v="1"/>
    <x v="0"/>
    <n v="8"/>
    <x v="2"/>
    <s v="Employer who appreciates learning and enables that environment"/>
    <s v="Learning by observing others"/>
    <x v="12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aced"/>
    <x v="1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Learning by observing others"/>
    <x v="1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0"/>
    <s v="India"/>
    <n v="628552"/>
    <x v="0"/>
    <x v="1"/>
    <x v="0"/>
    <s v="Depend on Company Culture"/>
    <x v="1"/>
    <x v="1"/>
    <n v="7"/>
    <x v="3"/>
    <s v="Employer who appreciates learning and enables that environment"/>
    <s v="Self Purchased"/>
    <x v="1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Self Paced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Learning by observing others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Manager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Manager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Manager"/>
    <x v="2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1"/>
    <s v="India"/>
    <n v="110096"/>
    <x v="0"/>
    <x v="1"/>
    <x v="0"/>
    <s v="Yes"/>
    <x v="1"/>
    <x v="0"/>
    <n v="10"/>
    <x v="2"/>
    <s v="Employer who appreciates learning and enables that environment"/>
    <s v="Manager"/>
    <x v="1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Self Paced"/>
    <x v="9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2"/>
    <s v="India"/>
    <n v="201301"/>
    <x v="1"/>
    <x v="1"/>
    <x v="0"/>
    <s v="Depend on Company Culture"/>
    <x v="1"/>
    <x v="0"/>
    <n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Self Paced"/>
    <x v="0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Self Paced"/>
    <x v="5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Self Paced"/>
    <x v="3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Self Paced"/>
    <x v="9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Expert Learning Programs"/>
    <x v="5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Expert Learning Programs"/>
    <x v="3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Expert Learning Programs"/>
    <x v="9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Learning by observing others"/>
    <x v="0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Learning by observing others"/>
    <x v="5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Learning by observing others"/>
    <x v="3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3"/>
    <s v="India"/>
    <n v="201301"/>
    <x v="1"/>
    <x v="1"/>
    <x v="0"/>
    <s v="Depend on Company Culture"/>
    <x v="0"/>
    <x v="0"/>
    <n v="9"/>
    <x v="2"/>
    <s v="Employer who rewards learning and enables that environment"/>
    <s v="Learning by observing others"/>
    <x v="9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Self Paced"/>
    <x v="0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Self Paced"/>
    <x v="5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Self Paced"/>
    <x v="9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Self Paced"/>
    <x v="11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Expert Learning Programs"/>
    <x v="0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Expert Learning Programs"/>
    <x v="5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Expert Learning Programs"/>
    <x v="9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Expert Learning Programs"/>
    <x v="11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Learning by observing others"/>
    <x v="0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Learning by observing others"/>
    <x v="5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Learning by observing others"/>
    <x v="9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4"/>
    <s v="India"/>
    <n v="110092"/>
    <x v="0"/>
    <x v="1"/>
    <x v="0"/>
    <s v="Depend on Company Culture"/>
    <x v="1"/>
    <x v="0"/>
    <n v="3"/>
    <x v="1"/>
    <s v="Employer who pushes your limits and doesn't enables learning environment and never rewards you"/>
    <s v="Learning by observing others"/>
    <x v="11"/>
    <s v="Manager who sets goal and helps me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Self Paced"/>
    <x v="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Self Paced"/>
    <x v="9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Self Paced"/>
    <x v="2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Self Paced"/>
    <x v="11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Expert Learning Programs"/>
    <x v="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Expert Learning Programs"/>
    <x v="9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Expert Learning Programs"/>
    <x v="2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Expert Learning Programs"/>
    <x v="11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Learning by observing others"/>
    <x v="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Learning by observing others"/>
    <x v="9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Learning by observing others"/>
    <x v="2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5"/>
    <s v="India"/>
    <n v="201301"/>
    <x v="0"/>
    <x v="2"/>
    <x v="1"/>
    <s v="Depend on Company Culture"/>
    <x v="1"/>
    <x v="0"/>
    <n v="3"/>
    <x v="1"/>
    <s v="Employer who rewards learning and enables that environment"/>
    <s v="Learning by observing others"/>
    <x v="11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1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1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6"/>
    <s v="India"/>
    <n v="121003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12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467"/>
    <s v="India"/>
    <n v="201010"/>
    <x v="0"/>
    <x v="2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5"/>
    <s v="131k to 15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Self Paced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Self Paced"/>
    <x v="2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Expert Learning Programs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Expert Learning Programs"/>
    <x v="2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8"/>
    <s v="India"/>
    <n v="743127"/>
    <x v="0"/>
    <x v="0"/>
    <x v="0"/>
    <s v="Yes"/>
    <x v="1"/>
    <x v="1"/>
    <n v="7"/>
    <x v="2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469"/>
    <s v="India"/>
    <n v="587102"/>
    <x v="0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NULL"/>
    <x v="3"/>
    <s v="91k to 11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aced"/>
    <x v="12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urchased"/>
    <x v="4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urchased"/>
    <x v="1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urchased"/>
    <x v="5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Self Purchased"/>
    <x v="12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Manager"/>
    <x v="5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0"/>
    <s v="India"/>
    <n v="500008"/>
    <x v="1"/>
    <x v="4"/>
    <x v="1"/>
    <s v="Depend on Company Culture"/>
    <x v="0"/>
    <x v="0"/>
    <n v="6"/>
    <x v="1"/>
    <s v="Employer who rewards learning and enables that environment"/>
    <s v="Manager"/>
    <x v="12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1"/>
    <s v="India"/>
    <n v="147003"/>
    <x v="0"/>
    <x v="0"/>
    <x v="2"/>
    <s v="Depend on Company Culture"/>
    <x v="0"/>
    <x v="0"/>
    <n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x v="4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x v="1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x v="5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x v="3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x v="4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x v="1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x v="5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x v="3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x v="4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x v="5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2"/>
    <s v="India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x v="3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3"/>
    <s v="India"/>
    <n v="452002"/>
    <x v="0"/>
    <x v="1"/>
    <x v="0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4"/>
    <s v="India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5"/>
    <s v="India"/>
    <n v="452007"/>
    <x v="0"/>
    <x v="3"/>
    <x v="0"/>
    <s v="Depend on Company Culture"/>
    <x v="0"/>
    <x v="0"/>
    <n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Learning by observing others"/>
    <x v="9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Trial and error method"/>
    <x v="9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6"/>
    <s v="India"/>
    <n v="560039"/>
    <x v="1"/>
    <x v="4"/>
    <x v="2"/>
    <s v="Depend on Company Culture"/>
    <x v="0"/>
    <x v="0"/>
    <n v="5"/>
    <x v="2"/>
    <s v="Employer who rewards learning and enables that environment"/>
    <s v="Manager"/>
    <x v="9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Self Paced"/>
    <x v="5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Self Paced"/>
    <x v="1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Self Paced"/>
    <x v="13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Expert Learning Programs"/>
    <x v="5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Expert Learning Programs"/>
    <x v="1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Expert Learning Programs"/>
    <x v="13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Trial and error method"/>
    <x v="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Trial and error method"/>
    <x v="5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Trial and error method"/>
    <x v="1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7"/>
    <s v="India"/>
    <n v="571401"/>
    <x v="1"/>
    <x v="0"/>
    <x v="1"/>
    <s v="Yes"/>
    <x v="0"/>
    <x v="0"/>
    <n v="5"/>
    <x v="2"/>
    <s v="Employer who appreciates learning and enables that environment"/>
    <s v="Trial and error method"/>
    <x v="13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Self Paced"/>
    <x v="12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Expert Learning Programs"/>
    <x v="12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Manager"/>
    <x v="8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Manager"/>
    <x v="1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Manager"/>
    <x v="5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8"/>
    <s v="India"/>
    <n v="533201"/>
    <x v="1"/>
    <x v="2"/>
    <x v="0"/>
    <s v="Depend on Company Culture"/>
    <x v="1"/>
    <x v="1"/>
    <n v="6"/>
    <x v="0"/>
    <s v="Employer who appreciates learning and enables that environment"/>
    <s v="Manager"/>
    <x v="12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Expert Learning Programs"/>
    <x v="4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Expert Learning Programs"/>
    <x v="9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Learning by observing others"/>
    <x v="4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Learning by observing others"/>
    <x v="1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Learning by observing others"/>
    <x v="9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Manager"/>
    <x v="0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Manager"/>
    <x v="1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79"/>
    <s v="India"/>
    <n v="560073"/>
    <x v="1"/>
    <x v="4"/>
    <x v="2"/>
    <s v="Depend on Company Culture"/>
    <x v="1"/>
    <x v="1"/>
    <n v="9"/>
    <x v="2"/>
    <s v="Employer who rewards learning and enables that environment"/>
    <s v="Manager"/>
    <x v="9"/>
    <s v="Manager who explains what is expected, sets a goal and helps achieve it"/>
    <s v="Team(&gt;10)"/>
    <s v="Yes"/>
    <s v="Depends Upon Company"/>
    <s v="NULL"/>
    <x v="5"/>
    <s v="50k to 7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0"/>
    <s v="India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1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aced"/>
    <x v="5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aced"/>
    <x v="3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aced"/>
    <x v="11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aced"/>
    <x v="12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Trial and error method"/>
    <x v="5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Trial and error method"/>
    <x v="3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Trial and error method"/>
    <x v="12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urchased"/>
    <x v="5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urchased"/>
    <x v="3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urchased"/>
    <x v="11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2"/>
    <s v="India"/>
    <n v="571128"/>
    <x v="1"/>
    <x v="3"/>
    <x v="2"/>
    <s v="Depend on Company Culture"/>
    <x v="0"/>
    <x v="0"/>
    <n v="1"/>
    <x v="3"/>
    <s v="Employer who rewards learning and enables that environment"/>
    <s v="Self Purchased"/>
    <x v="12"/>
    <s v="Manager who explains what is expected, sets a goal and helps achieve it"/>
    <s v="Team(2-3)"/>
    <s v="Yes"/>
    <s v="No"/>
    <s v="NULL"/>
    <x v="5"/>
    <s v="131k to 15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8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3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3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11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11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12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Expert Learning Programs"/>
    <x v="12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8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8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3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3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11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11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12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Learning by observing others"/>
    <x v="12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8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8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3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3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11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11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12"/>
    <s v="Manager who explains what is expected, sets a goal and helps achieve it"/>
    <s v="Team(7-10)"/>
    <s v="No"/>
    <s v="Depends Upon Company"/>
    <s v="NULL"/>
    <x v="3"/>
    <s v="91k to 110k"/>
    <s v="NULL"/>
    <s v="NULL"/>
    <x v="0"/>
    <s v="NULL"/>
    <s v="NULL"/>
    <s v="NULL"/>
    <s v="NULL"/>
    <x v="0"/>
  </r>
  <r>
    <x v="1483"/>
    <s v="India"/>
    <n v="208017"/>
    <x v="0"/>
    <x v="4"/>
    <x v="0"/>
    <s v="Depend on Company Culture"/>
    <x v="0"/>
    <x v="0"/>
    <n v="2"/>
    <x v="0"/>
    <s v="Employer who rewards learning and enables that environment"/>
    <s v="Trial and error method"/>
    <x v="12"/>
    <s v="Manager who explains what is expected, sets a goal and helps achieve it"/>
    <s v="Team(&gt;10)"/>
    <s v="No"/>
    <s v="Depends Upon Company"/>
    <s v="NULL"/>
    <x v="3"/>
    <s v="91k to 11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4"/>
    <s v="India"/>
    <n v="2013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6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5"/>
    <s v="India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Yes"/>
    <s v="NULL"/>
    <x v="2"/>
    <s v="71k to 9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6"/>
    <s v="India"/>
    <n v="731204"/>
    <x v="0"/>
    <x v="0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x v="5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x v="3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x v="9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x v="2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x v="5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x v="3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x v="9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x v="2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x v="5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x v="3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x v="9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7"/>
    <s v="India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x v="2"/>
    <s v="Manager who sets unrealistic targets"/>
    <s v="Work alone"/>
    <s v="Yes"/>
    <s v="No"/>
    <s v="NULL"/>
    <x v="1"/>
    <s v="50k to 7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8"/>
    <s v="India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89"/>
    <s v="India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0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0"/>
    <s v="India"/>
    <n v="560048"/>
    <x v="0"/>
    <x v="4"/>
    <x v="0"/>
    <s v="Depend on Company Culture"/>
    <x v="0"/>
    <x v="0"/>
    <n v="5"/>
    <x v="2"/>
    <s v="Employer who pushes your limits by enabling an learning environment, and rewards you at the end"/>
    <s v="Self Purchased"/>
    <x v="9"/>
    <s v="Manager who explains what is expected, sets a goal and helps achieve it"/>
    <s v="Team(7-10)"/>
    <s v="No"/>
    <s v="No"/>
    <s v="NULL"/>
    <x v="1"/>
    <s v="111k to 13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Trial and error method"/>
    <x v="11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Manager"/>
    <x v="8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Manager"/>
    <x v="0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Manager"/>
    <x v="4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1"/>
    <s v="India"/>
    <n v="440023"/>
    <x v="0"/>
    <x v="4"/>
    <x v="1"/>
    <s v="Yes"/>
    <x v="0"/>
    <x v="0"/>
    <n v="1"/>
    <x v="1"/>
    <s v="Employer who appreciates learning and enables that environment"/>
    <s v="Manager"/>
    <x v="11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Expert Learning Programs"/>
    <x v="8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Expert Learning Programs"/>
    <x v="5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Expert Learning Programs"/>
    <x v="3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Expert Learning Programs"/>
    <x v="12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Learning by observing others"/>
    <x v="8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Learning by observing others"/>
    <x v="5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Learning by observing others"/>
    <x v="3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Learning by observing others"/>
    <x v="12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Manager"/>
    <x v="8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Manager"/>
    <x v="5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Manager"/>
    <x v="3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2"/>
    <s v="India"/>
    <n v="560093"/>
    <x v="1"/>
    <x v="4"/>
    <x v="1"/>
    <s v="Yes"/>
    <x v="1"/>
    <x v="1"/>
    <n v="10"/>
    <x v="1"/>
    <s v="Employer who appreciates learning and enables that environment"/>
    <s v="Manager"/>
    <x v="12"/>
    <s v="Manager who clearly describes what she/he needs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3"/>
    <s v="India"/>
    <n v="431122"/>
    <x v="0"/>
    <x v="4"/>
    <x v="0"/>
    <s v="Yes"/>
    <x v="0"/>
    <x v="0"/>
    <n v="8"/>
    <x v="1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4"/>
    <s v="India"/>
    <n v="530068"/>
    <x v="0"/>
    <x v="4"/>
    <x v="0"/>
    <s v="Depend on Company Culture"/>
    <x v="0"/>
    <x v="0"/>
    <n v="1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x v="10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x v="6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10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x v="6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5"/>
    <s v="India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x v="6"/>
    <s v="Manager who sets goal and helps me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Learning by observing others"/>
    <x v="2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Trial and error method"/>
    <x v="2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Manager"/>
    <x v="4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Manager"/>
    <x v="3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Manager"/>
    <x v="2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6"/>
    <s v="India"/>
    <n v="395006"/>
    <x v="0"/>
    <x v="2"/>
    <x v="0"/>
    <s v="Depend on Company Culture"/>
    <x v="0"/>
    <x v="0"/>
    <n v="1"/>
    <x v="3"/>
    <s v="Employer who pushes your limits by enabling an learning environment, and rewards you at the end"/>
    <s v="Manager"/>
    <x v="12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97"/>
    <s v="India"/>
    <n v="600097"/>
    <x v="0"/>
    <x v="4"/>
    <x v="1"/>
    <s v="Depend on Company Culture"/>
    <x v="1"/>
    <x v="1"/>
    <n v="10"/>
    <x v="2"/>
    <s v="Employer who rewards learning and enables that environment"/>
    <s v="Self Purchas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498"/>
    <s v="India"/>
    <n v="421301"/>
    <x v="1"/>
    <x v="4"/>
    <x v="2"/>
    <s v="Depend on Company Culture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99"/>
    <s v="India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0"/>
    <s v="India"/>
    <n v="92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1"/>
    <s v="Others"/>
    <s v="NULL"/>
    <x v="1"/>
    <x v="4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Self Purchased"/>
    <x v="14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2"/>
    <s v="India"/>
    <n v="400008"/>
    <x v="0"/>
    <x v="4"/>
    <x v="2"/>
    <s v="Depend on Company Culture"/>
    <x v="1"/>
    <x v="0"/>
    <n v="5"/>
    <x v="2"/>
    <s v="Employer who pushes your limits by enabling an learning environment, and rewards you at the end"/>
    <s v="Self Purchased"/>
    <x v="13"/>
    <s v="Manager who explains what is expected, sets a goal and helps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3"/>
    <s v="India"/>
    <n v="410206"/>
    <x v="1"/>
    <x v="0"/>
    <x v="0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Expert Learning Programs"/>
    <x v="2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Expert Learning Programs"/>
    <x v="6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Learning by observing others"/>
    <x v="1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Learning by observing others"/>
    <x v="6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Manager"/>
    <x v="1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Manager"/>
    <x v="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Manager"/>
    <x v="2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4"/>
    <s v="India"/>
    <n v="242401"/>
    <x v="0"/>
    <x v="2"/>
    <x v="2"/>
    <s v="Yes"/>
    <x v="0"/>
    <x v="0"/>
    <n v="3"/>
    <x v="2"/>
    <s v="Employer who rewards learning and enables that environment"/>
    <s v="Manager"/>
    <x v="6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5"/>
    <s v="India"/>
    <n v="410206"/>
    <x v="1"/>
    <x v="2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6"/>
    <s v="India"/>
    <n v="500090"/>
    <x v="1"/>
    <x v="4"/>
    <x v="2"/>
    <s v="Depend on Company Culture"/>
    <x v="0"/>
    <x v="0"/>
    <n v="3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7"/>
    <s v="India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No"/>
    <s v="Yes"/>
    <s v="NULL"/>
    <x v="3"/>
    <s v="50k to 7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8"/>
    <s v="India"/>
    <n v="410206"/>
    <x v="1"/>
    <x v="2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09"/>
    <s v="India"/>
    <n v="421103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10"/>
    <s v="India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0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3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2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2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11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Self Paced"/>
    <x v="11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2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2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Expert Learning Programs"/>
    <x v="11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2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511"/>
    <s v="India"/>
    <n v="560107"/>
    <x v="0"/>
    <x v="0"/>
    <x v="0"/>
    <s v="Depend on Company Culture"/>
    <x v="0"/>
    <x v="1"/>
    <n v="7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2"/>
    <s v="India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x v="1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x v="6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x v="12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3"/>
    <s v="India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No"/>
    <s v="Yes"/>
    <s v="NULL"/>
    <x v="1"/>
    <s v="&gt;151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4"/>
    <s v="India"/>
    <n v="560038"/>
    <x v="0"/>
    <x v="2"/>
    <x v="2"/>
    <s v="Depend on Company Culture"/>
    <x v="1"/>
    <x v="0"/>
    <n v="4"/>
    <x v="3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5"/>
    <s v="India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6"/>
    <s v="India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0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0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11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11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14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14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12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Self Paced"/>
    <x v="12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0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0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11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11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14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14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12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Expert Learning Programs"/>
    <x v="12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0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0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11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11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14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14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12"/>
    <s v="Manager who sets goal and helps me achieve it"/>
    <s v="Work alone"/>
    <s v="Yes"/>
    <s v="No"/>
    <s v="NULL"/>
    <x v="5"/>
    <s v="71k to 90k"/>
    <s v="NULL"/>
    <s v="NULL"/>
    <x v="0"/>
    <s v="NULL"/>
    <s v="NULL"/>
    <s v="NULL"/>
    <s v="NULL"/>
    <x v="0"/>
  </r>
  <r>
    <x v="1517"/>
    <s v="India"/>
    <n v="400709"/>
    <x v="0"/>
    <x v="4"/>
    <x v="2"/>
    <s v="No"/>
    <x v="1"/>
    <x v="1"/>
    <n v="10"/>
    <x v="3"/>
    <s v="Employer who appreciates learning and enables that environment"/>
    <s v="Learning by observing others"/>
    <x v="12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s Upon Company"/>
    <s v="NULL"/>
    <x v="2"/>
    <s v="91k to 110k"/>
    <s v="NULL"/>
    <s v="NULL"/>
    <x v="0"/>
    <s v="NULL"/>
    <s v="NULL"/>
    <s v="NULL"/>
    <s v="NULL"/>
    <x v="0"/>
  </r>
  <r>
    <x v="1518"/>
    <s v="India"/>
    <n v="147003"/>
    <x v="0"/>
    <x v="2"/>
    <x v="2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19"/>
    <s v="India"/>
    <n v="456010"/>
    <x v="1"/>
    <x v="1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0"/>
    <s v="India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1"/>
    <s v="India"/>
    <n v="605004"/>
    <x v="1"/>
    <x v="3"/>
    <x v="1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Self Paced"/>
    <x v="0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Self Paced"/>
    <x v="4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Self Paced"/>
    <x v="1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Self Paced"/>
    <x v="5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Learning by observing others"/>
    <x v="0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Learning by observing others"/>
    <x v="4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Learning by observing others"/>
    <x v="1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Learning by observing others"/>
    <x v="5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Manager"/>
    <x v="0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Manager"/>
    <x v="4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Manager"/>
    <x v="1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2"/>
    <s v="India"/>
    <n v="456010"/>
    <x v="1"/>
    <x v="4"/>
    <x v="1"/>
    <s v="Yes"/>
    <x v="0"/>
    <x v="0"/>
    <n v="1"/>
    <x v="0"/>
    <s v="Employer who rewards learning and enables that environment"/>
    <s v="Manager"/>
    <x v="5"/>
    <s v="Manager who clearly describes what she/he needs"/>
    <s v="Work alone"/>
    <s v="No"/>
    <s v="Yes"/>
    <s v="NULL"/>
    <x v="2"/>
    <s v="111k to 13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aced"/>
    <x v="8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aced"/>
    <x v="0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aced"/>
    <x v="4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aced"/>
    <x v="13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Trial and error method"/>
    <x v="8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Trial and error method"/>
    <x v="0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Trial and error method"/>
    <x v="4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Trial and error method"/>
    <x v="13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urchased"/>
    <x v="8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urchased"/>
    <x v="0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urchased"/>
    <x v="4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3"/>
    <s v="India"/>
    <n v="456006"/>
    <x v="0"/>
    <x v="4"/>
    <x v="0"/>
    <s v="No"/>
    <x v="1"/>
    <x v="1"/>
    <n v="1"/>
    <x v="3"/>
    <s v="Employer who appreciates learning and enables that environment"/>
    <s v="Self Purchased"/>
    <x v="13"/>
    <s v="Manager who clearly describes what she/he needs"/>
    <s v="Team(2-3)"/>
    <s v="Yes"/>
    <s v="No"/>
    <s v="NULL"/>
    <x v="1"/>
    <s v="71k to 9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Trial and error method"/>
    <x v="8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Trial and error method"/>
    <x v="0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Trial and error method"/>
    <x v="1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Trial and error method"/>
    <x v="14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Self Purchased"/>
    <x v="8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Self Purchased"/>
    <x v="0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Self Purchased"/>
    <x v="1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Self Purchased"/>
    <x v="14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Manager"/>
    <x v="8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Manager"/>
    <x v="0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Manager"/>
    <x v="1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4"/>
    <s v="India"/>
    <n v="452010"/>
    <x v="0"/>
    <x v="2"/>
    <x v="2"/>
    <s v="Yes"/>
    <x v="0"/>
    <x v="0"/>
    <n v="10"/>
    <x v="1"/>
    <s v="Employer who appreciates learning and enables that environment"/>
    <s v="Manager"/>
    <x v="14"/>
    <s v="Manager who explains what is expected, sets a goal and helps achieve it"/>
    <s v="Team(&gt;10)"/>
    <s v="No"/>
    <s v="Yes"/>
    <s v="NULL"/>
    <x v="2"/>
    <s v="131k to 15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5"/>
    <s v="India"/>
    <n v="456010"/>
    <x v="1"/>
    <x v="4"/>
    <x v="0"/>
    <s v="Depend on Company Culture"/>
    <x v="1"/>
    <x v="1"/>
    <n v="5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4"/>
    <s v="&gt;151k"/>
    <s v="NULL"/>
    <s v="NULL"/>
    <x v="0"/>
    <s v="NULL"/>
    <s v="NULL"/>
    <s v="NULL"/>
    <s v="NULL"/>
    <x v="0"/>
  </r>
  <r>
    <x v="1526"/>
    <s v="India"/>
    <n v="721302"/>
    <x v="1"/>
    <x v="0"/>
    <x v="0"/>
    <s v="Depend on Company Culture"/>
    <x v="0"/>
    <x v="0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NULL"/>
    <x v="4"/>
    <s v="&gt;151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7"/>
    <s v="India"/>
    <n v="731130"/>
    <x v="0"/>
    <x v="4"/>
    <x v="0"/>
    <s v="Depend on Company Culture"/>
    <x v="1"/>
    <x v="1"/>
    <n v="1"/>
    <x v="2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aced"/>
    <x v="0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aced"/>
    <x v="9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Trial and error method"/>
    <x v="9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urchased"/>
    <x v="0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urchased"/>
    <x v="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urchased"/>
    <x v="3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8"/>
    <s v="India"/>
    <n v="600049"/>
    <x v="1"/>
    <x v="3"/>
    <x v="0"/>
    <s v="Yes"/>
    <x v="0"/>
    <x v="0"/>
    <n v="5"/>
    <x v="2"/>
    <s v="Employer who rewards learning and enables that environment"/>
    <s v="Self Purchased"/>
    <x v="9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529"/>
    <s v="India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4"/>
    <s v="50k to 7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0"/>
    <s v="India"/>
    <n v="144602"/>
    <x v="0"/>
    <x v="2"/>
    <x v="0"/>
    <s v="Depend on Company Culture"/>
    <x v="0"/>
    <x v="0"/>
    <n v="9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1"/>
    <s v="India"/>
    <n v="110006"/>
    <x v="0"/>
    <x v="1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clearly describes what she/he needs"/>
    <s v="Team(&gt;10)"/>
    <s v="No"/>
    <s v="Depends Upon Company"/>
    <s v="NULL"/>
    <x v="2"/>
    <s v="30k to 5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Self Paced"/>
    <x v="8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Self Paced"/>
    <x v="2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Self Paced"/>
    <x v="6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Self Paced"/>
    <x v="11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Expert Learning Programs"/>
    <x v="6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Learning by observing others"/>
    <x v="6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2"/>
    <s v="India"/>
    <n v="452009"/>
    <x v="1"/>
    <x v="3"/>
    <x v="0"/>
    <s v="Depend on Company Culture"/>
    <x v="0"/>
    <x v="0"/>
    <n v="5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x v="14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x v="14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x v="0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x v="4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x v="1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3"/>
    <s v="India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x v="14"/>
    <s v="Manager who sets goal and helps me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9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4"/>
    <s v="India"/>
    <n v="400067"/>
    <x v="1"/>
    <x v="2"/>
    <x v="0"/>
    <s v="Depend on Company Culture"/>
    <x v="0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Team(7-10)"/>
    <s v="No"/>
    <s v="No"/>
    <s v="NULL"/>
    <x v="4"/>
    <s v="71k to 9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Self Paced"/>
    <x v="10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Self Paced"/>
    <x v="3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Self Paced"/>
    <x v="2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Self Paced"/>
    <x v="13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Learning by observing others"/>
    <x v="3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Learning by observing others"/>
    <x v="2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Learning by observing others"/>
    <x v="13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Trial and error method"/>
    <x v="10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Trial and error method"/>
    <x v="3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Trial and error method"/>
    <x v="2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5"/>
    <s v="India"/>
    <n v="713212"/>
    <x v="1"/>
    <x v="2"/>
    <x v="0"/>
    <s v="Yes"/>
    <x v="0"/>
    <x v="0"/>
    <n v="1"/>
    <x v="3"/>
    <s v="Employer who rewards learning and enables that environment"/>
    <s v="Trial and error method"/>
    <x v="13"/>
    <s v="Manager who explains what is expected, sets a goal and helps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13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536"/>
    <s v="Others"/>
    <n v="641183"/>
    <x v="0"/>
    <x v="1"/>
    <x v="0"/>
    <s v="Depend on Company Culture"/>
    <x v="0"/>
    <x v="1"/>
    <n v="7"/>
    <x v="2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6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6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14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14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12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12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13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Learning by observing others"/>
    <x v="13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6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6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14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14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12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12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13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Trial and error method"/>
    <x v="13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6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6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14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14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12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12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13"/>
    <s v="Manager who sets targets and expects me to achieve it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537"/>
    <s v="India"/>
    <n v="560001"/>
    <x v="0"/>
    <x v="2"/>
    <x v="0"/>
    <s v="Yes"/>
    <x v="0"/>
    <x v="0"/>
    <n v="3"/>
    <x v="2"/>
    <s v="Employer who appreciates learning and enables that environment"/>
    <s v="Manager"/>
    <x v="13"/>
    <s v="Manager who sets targets and expects me to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Learning by observing others"/>
    <x v="1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8"/>
    <s v="India"/>
    <n v="533201"/>
    <x v="1"/>
    <x v="2"/>
    <x v="2"/>
    <s v="Depend on Company Culture"/>
    <x v="0"/>
    <x v="0"/>
    <n v="10"/>
    <x v="0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Self Paced"/>
    <x v="10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Self Paced"/>
    <x v="4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Self Paced"/>
    <x v="2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Self Paced"/>
    <x v="11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Learning by observing others"/>
    <x v="10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Learning by observing others"/>
    <x v="4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Learning by observing others"/>
    <x v="2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Learning by observing others"/>
    <x v="11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Trial and error method"/>
    <x v="10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Trial and error method"/>
    <x v="4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Trial and error method"/>
    <x v="2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39"/>
    <s v="India"/>
    <n v="456010"/>
    <x v="0"/>
    <x v="4"/>
    <x v="1"/>
    <s v="Yes"/>
    <x v="0"/>
    <x v="0"/>
    <n v="4"/>
    <x v="3"/>
    <s v="Employer who appreciates learning and enables that environment"/>
    <s v="Trial and error method"/>
    <x v="11"/>
    <s v="Manager who sets goal and helps me achieve it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0"/>
    <s v="India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NULL"/>
    <x v="7"/>
    <s v="91k to 11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10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1"/>
    <s v="India"/>
    <n v="160062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2"/>
    <s v="India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3"/>
    <s v="India"/>
    <n v="110019"/>
    <x v="1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Self Paced"/>
    <x v="13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Learning by observing others"/>
    <x v="13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4"/>
    <s v="India"/>
    <n v="410206"/>
    <x v="0"/>
    <x v="4"/>
    <x v="0"/>
    <s v="Yes"/>
    <x v="0"/>
    <x v="0"/>
    <n v="3"/>
    <x v="2"/>
    <s v="Employer who appreciates learning and enables that environment"/>
    <s v="Trial and error method"/>
    <x v="13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1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6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1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545"/>
    <s v="India"/>
    <n v="533262"/>
    <x v="0"/>
    <x v="4"/>
    <x v="1"/>
    <s v="Yes"/>
    <x v="0"/>
    <x v="0"/>
    <n v="5"/>
    <x v="3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1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46"/>
    <s v="India"/>
    <n v="400050"/>
    <x v="1"/>
    <x v="2"/>
    <x v="2"/>
    <s v="Depend on Company Culture"/>
    <x v="0"/>
    <x v="0"/>
    <n v="7"/>
    <x v="1"/>
    <s v="Employer who rewards learning and enables that environment"/>
    <s v="Manager"/>
    <x v="2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aced"/>
    <x v="8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aced"/>
    <x v="0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aced"/>
    <x v="1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aced"/>
    <x v="5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Learning by observing others"/>
    <x v="8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Learning by observing others"/>
    <x v="0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Learning by observing others"/>
    <x v="1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Learning by observing others"/>
    <x v="5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urchased"/>
    <x v="8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urchased"/>
    <x v="0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urchased"/>
    <x v="1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7"/>
    <s v="India"/>
    <n v="700118"/>
    <x v="0"/>
    <x v="0"/>
    <x v="2"/>
    <s v="Depend on Company Culture"/>
    <x v="0"/>
    <x v="0"/>
    <n v="1"/>
    <x v="2"/>
    <s v="Employer who appreciates learning and enables that environment"/>
    <s v="Self Purchased"/>
    <x v="5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Expert Learning Programs"/>
    <x v="1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Expert Learning Programs"/>
    <x v="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Expert Learning Programs"/>
    <x v="11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Expert Learning Programs"/>
    <x v="1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Learning by observing others"/>
    <x v="1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Learning by observing others"/>
    <x v="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Learning by observing others"/>
    <x v="11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Trial and error method"/>
    <x v="1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Trial and error method"/>
    <x v="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Trial and error method"/>
    <x v="11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8"/>
    <s v="India"/>
    <n v="605010"/>
    <x v="1"/>
    <x v="3"/>
    <x v="1"/>
    <s v="Yes"/>
    <x v="0"/>
    <x v="0"/>
    <n v="3"/>
    <x v="2"/>
    <s v="Employer who rewards learning and enables that environment"/>
    <s v="Trial and error method"/>
    <x v="1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Self Paced"/>
    <x v="0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Self Paced"/>
    <x v="1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Self Paced"/>
    <x v="5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Self Paced"/>
    <x v="2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Expert Learning Programs"/>
    <x v="0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Expert Learning Programs"/>
    <x v="1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Expert Learning Programs"/>
    <x v="5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Expert Learning Programs"/>
    <x v="2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Learning by observing others"/>
    <x v="0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Learning by observing others"/>
    <x v="5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49"/>
    <s v="Others"/>
    <n v="2145"/>
    <x v="1"/>
    <x v="0"/>
    <x v="1"/>
    <s v="Depend on Company Culture"/>
    <x v="0"/>
    <x v="0"/>
    <n v="1"/>
    <x v="1"/>
    <s v="Employer who rewards learning and enables that environment"/>
    <s v="Learning by observing others"/>
    <x v="2"/>
    <s v="Manager who explains what is expected, sets a goal and helps achieve it"/>
    <s v="Team(5-6)"/>
    <s v="No"/>
    <s v="No"/>
    <s v="NULL"/>
    <x v="5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aced"/>
    <x v="8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aced"/>
    <x v="4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aced"/>
    <x v="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aced"/>
    <x v="2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Trial and error method"/>
    <x v="8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Trial and error method"/>
    <x v="4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Trial and error method"/>
    <x v="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Trial and error method"/>
    <x v="2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urchased"/>
    <x v="8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urchased"/>
    <x v="4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urchased"/>
    <x v="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0"/>
    <s v="India"/>
    <n v="600004"/>
    <x v="1"/>
    <x v="4"/>
    <x v="2"/>
    <s v="Depend on Company Culture"/>
    <x v="0"/>
    <x v="0"/>
    <n v="1"/>
    <x v="3"/>
    <s v="Employer who rewards learning and enables that environment"/>
    <s v="Self Purchased"/>
    <x v="2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8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8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1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1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2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2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14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aced"/>
    <x v="14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8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8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1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1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2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2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14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Self Purchased"/>
    <x v="14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8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8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1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1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2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2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14"/>
    <s v="Manager who clearly describes what she/he needs"/>
    <s v="Team(7-10)"/>
    <s v="Yes"/>
    <s v="Depends Upon Company"/>
    <s v="NULL"/>
    <x v="3"/>
    <s v="50k to 70k"/>
    <s v="NULL"/>
    <s v="NULL"/>
    <x v="0"/>
    <s v="NULL"/>
    <s v="NULL"/>
    <s v="NULL"/>
    <s v="NULL"/>
    <x v="0"/>
  </r>
  <r>
    <x v="1551"/>
    <s v="Canada"/>
    <s v="NULL"/>
    <x v="0"/>
    <x v="2"/>
    <x v="0"/>
    <s v="Yes"/>
    <x v="0"/>
    <x v="0"/>
    <n v="6"/>
    <x v="3"/>
    <s v="Employer who appreciates learning and enables that environment"/>
    <s v="Manager"/>
    <x v="14"/>
    <s v="Manager who clearly describes what she/he needs"/>
    <s v="Team(&gt;10)"/>
    <s v="Yes"/>
    <s v="Depends Upon Company"/>
    <s v="NULL"/>
    <x v="3"/>
    <s v="50k to 70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Expert Learning Programs"/>
    <x v="0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Expert Learning Programs"/>
    <x v="4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Expert Learning Programs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Expert Learning Programs"/>
    <x v="6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Learning by observing others"/>
    <x v="6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Self Purchased"/>
    <x v="0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Self Purchased"/>
    <x v="4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Self Purchased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2"/>
    <s v="India"/>
    <n v="110076"/>
    <x v="1"/>
    <x v="2"/>
    <x v="0"/>
    <s v="Yes"/>
    <x v="0"/>
    <x v="0"/>
    <n v="3"/>
    <x v="2"/>
    <s v="Employer who rewards learning and enables that environment"/>
    <s v="Self Purchased"/>
    <x v="6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x v="8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x v="3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x v="2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x v="8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x v="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x v="3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x v="2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x v="8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x v="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x v="3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3"/>
    <s v="India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x v="2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4"/>
    <s v="India"/>
    <n v="160062"/>
    <x v="0"/>
    <x v="4"/>
    <x v="1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urchased"/>
    <x v="0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urchased"/>
    <x v="4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urchased"/>
    <x v="3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5"/>
    <s v="India"/>
    <n v="505001"/>
    <x v="1"/>
    <x v="0"/>
    <x v="0"/>
    <s v="Depend on Company Culture"/>
    <x v="0"/>
    <x v="0"/>
    <n v="7"/>
    <x v="2"/>
    <s v="Employer who pushes your limits by enabling an learning environment, and rewards you at the end"/>
    <s v="Self Purchased"/>
    <x v="11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Self Paced"/>
    <x v="14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6"/>
    <s v="India"/>
    <n v="160062"/>
    <x v="0"/>
    <x v="1"/>
    <x v="1"/>
    <s v="Depend on Company Culture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Yes"/>
    <s v="NULL"/>
    <x v="3"/>
    <s v="50k to 70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Expert Learning Programs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Expert Learning Programs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Expert Learning Programs"/>
    <x v="5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Expert Learning Programs"/>
    <x v="1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Learning by observing others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Learning by observing others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Learning by observing others"/>
    <x v="5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Learning by observing others"/>
    <x v="1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Trial and error method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Trial and error method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Trial and error method"/>
    <x v="5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7"/>
    <s v="India"/>
    <n v="533262"/>
    <x v="0"/>
    <x v="2"/>
    <x v="2"/>
    <s v="Depend on Company Culture"/>
    <x v="1"/>
    <x v="1"/>
    <n v="4"/>
    <x v="2"/>
    <s v="Employer who appreciates learning and enables that environment"/>
    <s v="Trial and error method"/>
    <x v="1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8"/>
    <s v="India"/>
    <n v="505001"/>
    <x v="0"/>
    <x v="4"/>
    <x v="1"/>
    <s v="Depend on Company Culture"/>
    <x v="0"/>
    <x v="0"/>
    <n v="5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59"/>
    <s v="India"/>
    <n v="533005"/>
    <x v="0"/>
    <x v="4"/>
    <x v="0"/>
    <s v="Depend on Company Culture"/>
    <x v="1"/>
    <x v="1"/>
    <n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0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0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4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4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5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5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12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Self Paced"/>
    <x v="12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0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0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4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4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5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5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12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Expert Learning Programs"/>
    <x v="12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0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0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4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4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5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5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12"/>
    <s v="Manager who sets targets and expects me to achieve it"/>
    <s v="Work alone"/>
    <s v="No"/>
    <s v="No"/>
    <s v="NULL"/>
    <x v="1"/>
    <s v="131k to 150k"/>
    <s v="NULL"/>
    <s v="NULL"/>
    <x v="0"/>
    <s v="NULL"/>
    <s v="NULL"/>
    <s v="NULL"/>
    <s v="NULL"/>
    <x v="0"/>
  </r>
  <r>
    <x v="1560"/>
    <s v="India"/>
    <n v="500026"/>
    <x v="1"/>
    <x v="4"/>
    <x v="0"/>
    <s v="Depend on Company Culture"/>
    <x v="0"/>
    <x v="1"/>
    <n v="6"/>
    <x v="1"/>
    <s v="Employer who appreciates learning and enables that environment"/>
    <s v="Manager"/>
    <x v="12"/>
    <s v="Manager who sets targets and expects me to achieve it"/>
    <s v="Team(7-10)"/>
    <s v="No"/>
    <s v="No"/>
    <s v="NULL"/>
    <x v="1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Expert Learning Programs"/>
    <x v="4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1"/>
    <s v="India"/>
    <n v="533262"/>
    <x v="1"/>
    <x v="4"/>
    <x v="0"/>
    <s v="Yes"/>
    <x v="1"/>
    <x v="1"/>
    <n v="3"/>
    <x v="3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aced"/>
    <x v="2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aced"/>
    <x v="6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aced"/>
    <x v="11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aced"/>
    <x v="14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Trial and error method"/>
    <x v="2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Trial and error method"/>
    <x v="6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Trial and error method"/>
    <x v="11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Trial and error method"/>
    <x v="14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urchased"/>
    <x v="2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urchased"/>
    <x v="6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urchased"/>
    <x v="11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2"/>
    <s v="India"/>
    <n v="110060"/>
    <x v="0"/>
    <x v="0"/>
    <x v="2"/>
    <s v="No"/>
    <x v="0"/>
    <x v="0"/>
    <n v="1"/>
    <x v="2"/>
    <s v="Employer who appreciates learning and enables that environment"/>
    <s v="Self Purchased"/>
    <x v="14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8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8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8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1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3"/>
    <s v="India"/>
    <n v="500009"/>
    <x v="0"/>
    <x v="4"/>
    <x v="0"/>
    <s v="Depend on Company Culture"/>
    <x v="0"/>
    <x v="0"/>
    <n v="6"/>
    <x v="3"/>
    <s v="Employer who pushes your limits by enabling an learning environment, and rewards you at the end"/>
    <s v="Trial and error method"/>
    <x v="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Self Paced"/>
    <x v="0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Self Paced"/>
    <x v="4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Self Paced"/>
    <x v="1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Self Paced"/>
    <x v="3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Learning by observing others"/>
    <x v="0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Learning by observing others"/>
    <x v="4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Learning by observing others"/>
    <x v="1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Learning by observing others"/>
    <x v="3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Trial and error method"/>
    <x v="0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Trial and error method"/>
    <x v="4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Trial and error method"/>
    <x v="1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4"/>
    <s v="India"/>
    <n v="500057"/>
    <x v="1"/>
    <x v="4"/>
    <x v="1"/>
    <s v="Depend on Company Culture"/>
    <x v="0"/>
    <x v="0"/>
    <n v="10"/>
    <x v="3"/>
    <s v="Employer who rewards learning and enables that environment"/>
    <s v="Trial and error method"/>
    <x v="3"/>
    <s v="Manager who explains what is expected, sets a goal and helps achieve it"/>
    <s v="Work alone"/>
    <s v="No"/>
    <s v="Depends Upon Company"/>
    <s v="NULL"/>
    <x v="5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4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3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Self Paced"/>
    <x v="1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4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3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Expert Learning Programs"/>
    <x v="1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4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3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1565"/>
    <s v="India"/>
    <n v="500083"/>
    <x v="0"/>
    <x v="3"/>
    <x v="1"/>
    <s v="Depend on Company Culture"/>
    <x v="0"/>
    <x v="1"/>
    <n v="10"/>
    <x v="2"/>
    <s v="Employer who rewards learning and enables that environment"/>
    <s v="Learning by observing others"/>
    <x v="1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6"/>
    <s v="India"/>
    <n v="411028"/>
    <x v="0"/>
    <x v="0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67"/>
    <s v="India"/>
    <n v="533005"/>
    <x v="0"/>
    <x v="2"/>
    <x v="1"/>
    <s v="Depend on Company Culture"/>
    <x v="1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8"/>
    <s v="India"/>
    <n v="505001"/>
    <x v="1"/>
    <x v="4"/>
    <x v="2"/>
    <s v="Depend on Company Culture"/>
    <x v="0"/>
    <x v="0"/>
    <n v="1"/>
    <x v="0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69"/>
    <s v="India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Expert Learning Programs"/>
    <x v="5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Expert Learning Programs"/>
    <x v="3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Learning by observing others"/>
    <x v="5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Learning by observing others"/>
    <x v="3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Manager"/>
    <x v="8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Manager"/>
    <x v="0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Manager"/>
    <x v="5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0"/>
    <s v="India"/>
    <n v="500094"/>
    <x v="1"/>
    <x v="4"/>
    <x v="0"/>
    <s v="Depend on Company Culture"/>
    <x v="0"/>
    <x v="1"/>
    <n v="3"/>
    <x v="1"/>
    <s v="Employer who pushes your limits by enabling an learning environment, and rewards you at the end"/>
    <s v="Manager"/>
    <x v="3"/>
    <s v="Manager who sets goal and helps me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10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5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1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12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Expert Learning Programs"/>
    <x v="10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Expert Learning Programs"/>
    <x v="5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Expert Learning Programs"/>
    <x v="1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Expert Learning Programs"/>
    <x v="12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10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5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1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1"/>
    <s v="India"/>
    <n v="5225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12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2"/>
    <s v="India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aced"/>
    <x v="1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aced"/>
    <x v="5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urchased"/>
    <x v="8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urchased"/>
    <x v="4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urchased"/>
    <x v="1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3"/>
    <s v="India"/>
    <n v="505524"/>
    <x v="0"/>
    <x v="0"/>
    <x v="2"/>
    <s v="Yes"/>
    <x v="0"/>
    <x v="1"/>
    <n v="5"/>
    <x v="2"/>
    <s v="Employer who appreciates learning and enables that environment"/>
    <s v="Self Purchased"/>
    <x v="5"/>
    <s v="Manager who explains what is expected, sets a goal and helps achieve it"/>
    <s v="Team(5-6)"/>
    <s v="Yes"/>
    <s v="No"/>
    <s v="NULL"/>
    <x v="4"/>
    <s v="71k to 9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x v="1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x v="1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4"/>
    <s v="India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575"/>
    <s v="India"/>
    <n v="508101"/>
    <x v="1"/>
    <x v="3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Self Paced"/>
    <x v="8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Self Paced"/>
    <x v="0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Self Paced"/>
    <x v="1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Self Paced"/>
    <x v="2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Expert Learning Programs"/>
    <x v="8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Expert Learning Programs"/>
    <x v="0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Expert Learning Programs"/>
    <x v="1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Expert Learning Programs"/>
    <x v="2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Learning by observing others"/>
    <x v="8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Learning by observing others"/>
    <x v="0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Learning by observing others"/>
    <x v="1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6"/>
    <s v="India"/>
    <n v="452001"/>
    <x v="0"/>
    <x v="4"/>
    <x v="2"/>
    <s v="Yes"/>
    <x v="0"/>
    <x v="0"/>
    <n v="1"/>
    <x v="2"/>
    <s v="Employer who appreciates learning and enables that environment"/>
    <s v="Learning by observing others"/>
    <x v="2"/>
    <s v="Manager who sets targets and expects me to achieve it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Self Purchased"/>
    <x v="14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7"/>
    <s v="India"/>
    <n v="500013"/>
    <x v="0"/>
    <x v="2"/>
    <x v="0"/>
    <s v="Depend on Company Culture"/>
    <x v="0"/>
    <x v="0"/>
    <n v="7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NULL"/>
    <x v="7"/>
    <s v="71k to 90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8"/>
    <s v="India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aced"/>
    <x v="8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aced"/>
    <x v="10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aced"/>
    <x v="1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aced"/>
    <x v="3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urchased"/>
    <x v="8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urchased"/>
    <x v="10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urchased"/>
    <x v="1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Self Purchased"/>
    <x v="3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Manager"/>
    <x v="8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Manager"/>
    <x v="10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Manager"/>
    <x v="1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79"/>
    <s v="India"/>
    <n v="500011"/>
    <x v="1"/>
    <x v="4"/>
    <x v="2"/>
    <s v="Depend on Company Culture"/>
    <x v="1"/>
    <x v="1"/>
    <n v="3"/>
    <x v="2"/>
    <s v="Employer who appreciates learning and enables that environment"/>
    <s v="Manager"/>
    <x v="3"/>
    <s v="Manager who clearly describes what she/he needs"/>
    <s v="Work alone"/>
    <s v="No"/>
    <s v="No"/>
    <s v="NULL"/>
    <x v="2"/>
    <s v="&gt;151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Trial and error method"/>
    <x v="6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Manager"/>
    <x v="8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Manager"/>
    <x v="1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Manager"/>
    <x v="2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0"/>
    <s v="Canada"/>
    <s v="NULL"/>
    <x v="0"/>
    <x v="2"/>
    <x v="1"/>
    <s v="Depend on Company Culture"/>
    <x v="0"/>
    <x v="0"/>
    <n v="5"/>
    <x v="2"/>
    <s v="Employer who appreciates learning and enables that environment"/>
    <s v="Manager"/>
    <x v="6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8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8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8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0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0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0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4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4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4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6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6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Expert Learning Programs"/>
    <x v="6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8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8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8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0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0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0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4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4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4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6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6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Learning by observing others"/>
    <x v="6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8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8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8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0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0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0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4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4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4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6"/>
    <s v="Manager who sets goal and helps me achieve it"/>
    <s v="Work alone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6"/>
    <s v="Manager who sets goal and helps me achieve it"/>
    <s v="Team(2-3)"/>
    <s v="No"/>
    <s v="Depends Upon Company"/>
    <s v="NULL"/>
    <x v="1"/>
    <s v="30k to 50k"/>
    <s v="NULL"/>
    <s v="NULL"/>
    <x v="0"/>
    <s v="NULL"/>
    <s v="NULL"/>
    <s v="NULL"/>
    <s v="NULL"/>
    <x v="0"/>
  </r>
  <r>
    <x v="1581"/>
    <s v="India"/>
    <n v="500062"/>
    <x v="0"/>
    <x v="2"/>
    <x v="2"/>
    <s v="Depend on Company Culture"/>
    <x v="0"/>
    <x v="0"/>
    <n v="2"/>
    <x v="2"/>
    <s v="Employer who appreciates learning and enables that environment"/>
    <s v="Manager"/>
    <x v="6"/>
    <s v="Manager who sets goal and helps me achieve it"/>
    <s v="Team(5-6)"/>
    <s v="No"/>
    <s v="Depends Upon Company"/>
    <s v="NULL"/>
    <x v="1"/>
    <s v="30k to 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Yes"/>
    <s v="NULL"/>
    <x v="5"/>
    <s v="131k to 150k"/>
    <s v="NULL"/>
    <s v="NULL"/>
    <x v="0"/>
    <s v="NULL"/>
    <s v="NULL"/>
    <s v="NULL"/>
    <s v="NULL"/>
    <x v="0"/>
  </r>
  <r>
    <x v="1582"/>
    <s v="Canada"/>
    <s v="NULL"/>
    <x v="0"/>
    <x v="4"/>
    <x v="0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Self Paced"/>
    <x v="8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Self Paced"/>
    <x v="1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Self Paced"/>
    <x v="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Self Paced"/>
    <x v="4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Expert Learning Programs"/>
    <x v="8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Expert Learning Programs"/>
    <x v="1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Expert Learning Programs"/>
    <x v="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Expert Learning Programs"/>
    <x v="4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Manager"/>
    <x v="8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Manager"/>
    <x v="1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Manager"/>
    <x v="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3"/>
    <s v="India"/>
    <n v="421201"/>
    <x v="0"/>
    <x v="0"/>
    <x v="0"/>
    <s v="Depend on Company Culture"/>
    <x v="0"/>
    <x v="0"/>
    <n v="5"/>
    <x v="2"/>
    <s v="Employer who appreciates learning and enables that environment"/>
    <s v="Manager"/>
    <x v="4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x v="5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x v="10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x v="4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x v="1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4"/>
    <s v="Canada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x v="5"/>
    <s v="Manager who explains what is expected, sets a goal and helps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5"/>
    <s v="India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6"/>
    <s v="India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Self Paced"/>
    <x v="0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Self Paced"/>
    <x v="1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Self Paced"/>
    <x v="11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Expert Learning Programs"/>
    <x v="0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Expert Learning Programs"/>
    <x v="1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Expert Learning Programs"/>
    <x v="11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Trial and error method"/>
    <x v="0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Trial and error method"/>
    <x v="4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7"/>
    <s v="India"/>
    <n v="110096"/>
    <x v="1"/>
    <x v="2"/>
    <x v="0"/>
    <s v="Yes"/>
    <x v="0"/>
    <x v="0"/>
    <n v="2"/>
    <x v="2"/>
    <s v="Employer who appreciates learning and enables that environment"/>
    <s v="Trial and error method"/>
    <x v="11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3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3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clearly describes what she/he needs"/>
    <s v="Team(2-3)"/>
    <s v="No"/>
    <s v="No"/>
    <s v="NULL"/>
    <x v="2"/>
    <s v="&gt;151k"/>
    <s v="NULL"/>
    <s v="NULL"/>
    <x v="0"/>
    <s v="NULL"/>
    <s v="NULL"/>
    <s v="NULL"/>
    <s v="NULL"/>
    <x v="0"/>
  </r>
  <r>
    <x v="1588"/>
    <s v="India"/>
    <n v="110008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89"/>
    <s v="India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Learning by observing others"/>
    <x v="2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Learning by observing others"/>
    <x v="11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Learning by observing others"/>
    <x v="12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Trial and error method"/>
    <x v="8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Trial and error method"/>
    <x v="2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Trial and error method"/>
    <x v="11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Trial and error method"/>
    <x v="12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Self Purchased"/>
    <x v="8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Self Purchased"/>
    <x v="2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Self Purchased"/>
    <x v="11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0"/>
    <s v="Canada"/>
    <s v="NULL"/>
    <x v="0"/>
    <x v="3"/>
    <x v="0"/>
    <s v="Yes"/>
    <x v="0"/>
    <x v="0"/>
    <n v="5"/>
    <x v="3"/>
    <s v="Employer who appreciates learning and enables that environment"/>
    <s v="Self Purchased"/>
    <x v="12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Self Purchased"/>
    <x v="1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1"/>
    <s v="USA"/>
    <n v="78363"/>
    <x v="0"/>
    <x v="4"/>
    <x v="0"/>
    <s v="Depend on Company Culture"/>
    <x v="1"/>
    <x v="1"/>
    <n v="10"/>
    <x v="3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Self Paced"/>
    <x v="8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Self Paced"/>
    <x v="10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Self Paced"/>
    <x v="1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Self Paced"/>
    <x v="11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Learning by observing others"/>
    <x v="10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Learning by observing others"/>
    <x v="1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Learning by observing others"/>
    <x v="11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Manager"/>
    <x v="8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Manager"/>
    <x v="10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Manager"/>
    <x v="1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2"/>
    <s v="Canada"/>
    <s v="NULL"/>
    <x v="0"/>
    <x v="0"/>
    <x v="0"/>
    <s v="Depend on Company Culture"/>
    <x v="0"/>
    <x v="0"/>
    <n v="1"/>
    <x v="3"/>
    <s v="Employer who appreciates learning and enables that environment"/>
    <s v="Manager"/>
    <x v="11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3"/>
    <s v="India"/>
    <n v="509301"/>
    <x v="1"/>
    <x v="4"/>
    <x v="0"/>
    <s v="Depend on Company Culture"/>
    <x v="1"/>
    <x v="1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Manager"/>
    <x v="1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4"/>
    <s v="India"/>
    <n v="110027"/>
    <x v="1"/>
    <x v="0"/>
    <x v="1"/>
    <s v="Depend on Company Culture"/>
    <x v="0"/>
    <x v="0"/>
    <n v="7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595"/>
    <s v="India"/>
    <n v="581301"/>
    <x v="0"/>
    <x v="3"/>
    <x v="2"/>
    <s v="Depend on Company Culture"/>
    <x v="1"/>
    <x v="0"/>
    <n v="5"/>
    <x v="1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6"/>
    <s v="India"/>
    <n v="110027"/>
    <x v="1"/>
    <x v="0"/>
    <x v="0"/>
    <s v="Depend on Company Culture"/>
    <x v="1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7"/>
    <s v="India"/>
    <n v="201002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8"/>
    <s v="India"/>
    <n v="43002"/>
    <x v="1"/>
    <x v="4"/>
    <x v="2"/>
    <s v="Depend on Company Culture"/>
    <x v="0"/>
    <x v="0"/>
    <n v="8"/>
    <x v="3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Self Paced"/>
    <x v="8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Self Paced"/>
    <x v="0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Self Paced"/>
    <x v="4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Self Paced"/>
    <x v="1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Expert Learning Programs"/>
    <x v="8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Expert Learning Programs"/>
    <x v="0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Expert Learning Programs"/>
    <x v="4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Expert Learning Programs"/>
    <x v="1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Learning by observing others"/>
    <x v="8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Learning by observing others"/>
    <x v="0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Learning by observing others"/>
    <x v="4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599"/>
    <s v="India"/>
    <n v="110003"/>
    <x v="0"/>
    <x v="0"/>
    <x v="0"/>
    <s v="Depend on Company Culture"/>
    <x v="0"/>
    <x v="0"/>
    <n v="8"/>
    <x v="1"/>
    <s v="Employer who appreciates learning and enables that environment"/>
    <s v="Learning by observing others"/>
    <x v="1"/>
    <s v="Manager who sets goal and helps me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00"/>
    <s v="Canada"/>
    <s v="NULL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4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3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3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1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x v="1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4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3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1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x v="1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4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3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3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1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01"/>
    <s v="India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x v="1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602"/>
    <s v="India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3"/>
    <s v="India"/>
    <n v="456006"/>
    <x v="1"/>
    <x v="2"/>
    <x v="1"/>
    <s v="Depend on Company Culture"/>
    <x v="0"/>
    <x v="0"/>
    <n v="1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Self Purchased"/>
    <x v="1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Self Purchased"/>
    <x v="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4"/>
    <s v="India"/>
    <n v="473001"/>
    <x v="0"/>
    <x v="2"/>
    <x v="2"/>
    <s v="Depend on Company Culture"/>
    <x v="0"/>
    <x v="0"/>
    <n v="3"/>
    <x v="2"/>
    <s v="Employer who pushes your limits by enabling an learning environment, and rewards you at the end"/>
    <s v="Self Purchased"/>
    <x v="12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14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605"/>
    <s v="India"/>
    <n v="110006"/>
    <x v="1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6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Self Paced"/>
    <x v="13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7"/>
    <s v="India"/>
    <n v="721302"/>
    <x v="0"/>
    <x v="1"/>
    <x v="2"/>
    <s v="Depend on Company Culture"/>
    <x v="0"/>
    <x v="0"/>
    <n v="6"/>
    <x v="3"/>
    <s v="Employer who pushes your limits by enabling an learning environment, and rewards you at the end"/>
    <s v="Manager"/>
    <x v="13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8"/>
    <s v="India"/>
    <n v="452001"/>
    <x v="1"/>
    <x v="0"/>
    <x v="2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aced"/>
    <x v="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Expert Learning Programs"/>
    <x v="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urchase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urchase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urchase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09"/>
    <s v="India"/>
    <n v="828302"/>
    <x v="0"/>
    <x v="1"/>
    <x v="2"/>
    <s v="Depend on Company Culture"/>
    <x v="1"/>
    <x v="0"/>
    <n v="6"/>
    <x v="1"/>
    <s v="Employer who appreciates learning and enables that environment"/>
    <s v="Self Purchased"/>
    <x v="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x v="5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x v="2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x v="6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x v="14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x v="5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x v="2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x v="6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x v="14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x v="5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x v="2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x v="6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0"/>
    <s v="India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x v="14"/>
    <s v="Manager who sets unrealistic target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1"/>
    <s v="India"/>
    <n v="576101"/>
    <x v="1"/>
    <x v="2"/>
    <x v="0"/>
    <s v="Yes"/>
    <x v="0"/>
    <x v="0"/>
    <n v="2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2"/>
    <s v="India"/>
    <n v="515002"/>
    <x v="1"/>
    <x v="4"/>
    <x v="0"/>
    <s v="Yes"/>
    <x v="0"/>
    <x v="1"/>
    <n v="5"/>
    <x v="2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3"/>
    <s v="India"/>
    <n v="518003"/>
    <x v="1"/>
    <x v="4"/>
    <x v="2"/>
    <s v="Depend on Company Culture"/>
    <x v="0"/>
    <x v="1"/>
    <n v="7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Self Paced"/>
    <x v="8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Self Paced"/>
    <x v="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Self Paced"/>
    <x v="5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Self Paced"/>
    <x v="12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Expert Learning Programs"/>
    <x v="8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Expert Learning Programs"/>
    <x v="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Expert Learning Programs"/>
    <x v="5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Expert Learning Programs"/>
    <x v="12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Learning by observing others"/>
    <x v="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Learning by observing others"/>
    <x v="5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4"/>
    <s v="India"/>
    <n v="524004"/>
    <x v="1"/>
    <x v="4"/>
    <x v="0"/>
    <s v="Depend on Company Culture"/>
    <x v="0"/>
    <x v="1"/>
    <n v="10"/>
    <x v="3"/>
    <s v="Employer who appreciates learning and enables that environment"/>
    <s v="Learning by observing others"/>
    <x v="12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5"/>
    <s v="India"/>
    <n v="516434"/>
    <x v="1"/>
    <x v="4"/>
    <x v="2"/>
    <s v="Yes"/>
    <x v="0"/>
    <x v="0"/>
    <n v="2"/>
    <x v="3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aced"/>
    <x v="0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aced"/>
    <x v="1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aced"/>
    <x v="5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aced"/>
    <x v="3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Expert Learning Programs"/>
    <x v="0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Expert Learning Programs"/>
    <x v="1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Expert Learning Programs"/>
    <x v="5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Expert Learning Programs"/>
    <x v="3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urchased"/>
    <x v="0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urchased"/>
    <x v="1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urchased"/>
    <x v="5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6"/>
    <s v="Others"/>
    <n v="0"/>
    <x v="1"/>
    <x v="0"/>
    <x v="2"/>
    <s v="Depend on Company Culture"/>
    <x v="0"/>
    <x v="0"/>
    <n v="4"/>
    <x v="2"/>
    <s v="Employer who appreciates learning and enables that environment"/>
    <s v="Self Purchased"/>
    <x v="3"/>
    <s v="Manager who clearly describes what she/he needs"/>
    <s v="Team(5-6)"/>
    <s v="Yes"/>
    <s v="No"/>
    <s v="NULL"/>
    <x v="1"/>
    <s v="71k to 9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aced"/>
    <x v="8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aced"/>
    <x v="10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aced"/>
    <x v="1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aced"/>
    <x v="2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Learning by observing others"/>
    <x v="8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Learning by observing others"/>
    <x v="10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Learning by observing others"/>
    <x v="1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Learning by observing others"/>
    <x v="2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urchased"/>
    <x v="8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urchased"/>
    <x v="10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urchased"/>
    <x v="1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7"/>
    <s v="India"/>
    <n v="500045"/>
    <x v="0"/>
    <x v="1"/>
    <x v="0"/>
    <s v="Depend on Company Culture"/>
    <x v="0"/>
    <x v="1"/>
    <n v="2"/>
    <x v="2"/>
    <s v="Employer who appreciates learning and enables that environment"/>
    <s v="Self Purchased"/>
    <x v="2"/>
    <s v="Manager who clearly describes what she/he needs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8"/>
    <s v="India"/>
    <n v="751002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Self Paced"/>
    <x v="8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Self Paced"/>
    <x v="0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Self Paced"/>
    <x v="4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Self Paced"/>
    <x v="5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Expert Learning Programs"/>
    <x v="8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Expert Learning Programs"/>
    <x v="0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Expert Learning Programs"/>
    <x v="4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Expert Learning Programs"/>
    <x v="5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Learning by observing others"/>
    <x v="8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Learning by observing others"/>
    <x v="0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Learning by observing others"/>
    <x v="4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19"/>
    <s v="India"/>
    <n v="505001"/>
    <x v="0"/>
    <x v="0"/>
    <x v="0"/>
    <s v="Yes"/>
    <x v="0"/>
    <x v="0"/>
    <n v="4"/>
    <x v="1"/>
    <s v="Employer who appreciates learning and enables that environment"/>
    <s v="Learning by observing others"/>
    <x v="5"/>
    <s v="Manager who sets goal and helps me achieve it"/>
    <s v="Team(&gt;10)"/>
    <s v="Yes"/>
    <s v="Yes"/>
    <s v="NULL"/>
    <x v="0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0"/>
    <s v="India"/>
    <n v="600089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1"/>
    <s v="India"/>
    <n v="470001"/>
    <x v="1"/>
    <x v="3"/>
    <x v="0"/>
    <s v="Depend on Company Culture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Manager"/>
    <x v="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2"/>
    <s v="India"/>
    <n v="18"/>
    <x v="0"/>
    <x v="4"/>
    <x v="0"/>
    <s v="Depend on Company Culture"/>
    <x v="0"/>
    <x v="0"/>
    <n v="5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5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5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623"/>
    <s v="India"/>
    <n v="500091"/>
    <x v="0"/>
    <x v="2"/>
    <x v="0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x v="0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x v="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x v="3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x v="1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x v="1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x v="0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x v="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x v="3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4"/>
    <s v="India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x v="1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5"/>
    <s v="Canada"/>
    <s v="NULL"/>
    <x v="1"/>
    <x v="1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targets and expects me to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1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9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x v="14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x v="1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x v="9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x v="2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x v="14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x v="1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x v="9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x v="2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6"/>
    <s v="India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x v="14"/>
    <s v="Manager who sets targets and expects me to achieve it"/>
    <s v="Team(5-6)"/>
    <s v="No"/>
    <s v="No"/>
    <s v="NULL"/>
    <x v="5"/>
    <s v="111k to 13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Self Paced"/>
    <x v="8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Self Paced"/>
    <x v="1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Self Paced"/>
    <x v="2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Self Paced"/>
    <x v="11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Expert Learning Programs"/>
    <x v="8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Expert Learning Programs"/>
    <x v="1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Expert Learning Programs"/>
    <x v="2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Expert Learning Programs"/>
    <x v="11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Learning by observing others"/>
    <x v="8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Learning by observing others"/>
    <x v="1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Learning by observing others"/>
    <x v="2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7"/>
    <s v="India"/>
    <n v="110062"/>
    <x v="0"/>
    <x v="3"/>
    <x v="2"/>
    <s v="No"/>
    <x v="0"/>
    <x v="0"/>
    <n v="5"/>
    <x v="1"/>
    <s v="Employer who rewards learning and enables that environment"/>
    <s v="Learning by observing others"/>
    <x v="11"/>
    <s v="Manager who explains what is expected, sets a goal and helps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8"/>
    <s v="India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No"/>
    <s v="NULL"/>
    <x v="3"/>
    <s v="111k to 130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Expert Learning Programs"/>
    <x v="8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Expert Learning Programs"/>
    <x v="0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Expert Learning Programs"/>
    <x v="4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Expert Learning Programs"/>
    <x v="9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Learning by observing others"/>
    <x v="8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Learning by observing others"/>
    <x v="0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Learning by observing others"/>
    <x v="4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Learning by observing others"/>
    <x v="9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Trial and error method"/>
    <x v="8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Trial and error method"/>
    <x v="0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29"/>
    <s v="India"/>
    <n v="505460"/>
    <x v="1"/>
    <x v="4"/>
    <x v="1"/>
    <s v="No"/>
    <x v="1"/>
    <x v="0"/>
    <n v="5"/>
    <x v="2"/>
    <s v="Employer who appreciates learning and enables that environment"/>
    <s v="Trial and error method"/>
    <x v="9"/>
    <s v="Manager who sets goal and helps me achieve it"/>
    <s v="Team(5-6)"/>
    <s v="Yes"/>
    <s v="No"/>
    <s v="NULL"/>
    <x v="3"/>
    <s v="&gt;151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0"/>
    <s v="India"/>
    <n v="110006"/>
    <x v="1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1"/>
    <s v="India"/>
    <n v="560066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Self Paced"/>
    <x v="8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Self Paced"/>
    <x v="10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Self Paced"/>
    <x v="1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Self Paced"/>
    <x v="5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Expert Learning Programs"/>
    <x v="8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Expert Learning Programs"/>
    <x v="10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Expert Learning Programs"/>
    <x v="1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Expert Learning Programs"/>
    <x v="5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Learning by observing others"/>
    <x v="8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Learning by observing others"/>
    <x v="10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Learning by observing others"/>
    <x v="1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2"/>
    <s v="India"/>
    <n v="160002"/>
    <x v="1"/>
    <x v="4"/>
    <x v="2"/>
    <s v="Depend on Company Culture"/>
    <x v="0"/>
    <x v="0"/>
    <n v="1"/>
    <x v="0"/>
    <s v="Employer who appreciates learning and enables that environment"/>
    <s v="Learning by observing others"/>
    <x v="5"/>
    <s v="Manager who clearly describes what she/he needs"/>
    <s v="Team(2-3)"/>
    <s v="No"/>
    <s v="No"/>
    <s v="NULL"/>
    <x v="1"/>
    <s v="50k to 70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Expert Learning Programs"/>
    <x v="1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Expert Learning Programs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Expert Learning Programs"/>
    <x v="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Expert Learning Programs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Trial and error method"/>
    <x v="1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Trial and error method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Trial and error method"/>
    <x v="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Trial and error method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Manager"/>
    <x v="1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Manager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Manager"/>
    <x v="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3"/>
    <s v="India"/>
    <n v="605010"/>
    <x v="1"/>
    <x v="2"/>
    <x v="1"/>
    <s v="Yes"/>
    <x v="0"/>
    <x v="0"/>
    <n v="6"/>
    <x v="1"/>
    <s v="Employer who rewards learning and enables that environment"/>
    <s v="Manager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aced"/>
    <x v="0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aced"/>
    <x v="2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aced"/>
    <x v="11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aced"/>
    <x v="13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Learning by observing others"/>
    <x v="2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Learning by observing others"/>
    <x v="11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Learning by observing others"/>
    <x v="13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urchased"/>
    <x v="0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urchased"/>
    <x v="2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urchased"/>
    <x v="11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4"/>
    <s v="India"/>
    <n v="571301"/>
    <x v="0"/>
    <x v="4"/>
    <x v="2"/>
    <s v="Depend on Company Culture"/>
    <x v="0"/>
    <x v="0"/>
    <n v="5"/>
    <x v="2"/>
    <s v="Employer who appreciates learning and enables that environment"/>
    <s v="Self Purchased"/>
    <x v="13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Expert Learning Programs"/>
    <x v="0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Expert Learning Programs"/>
    <x v="4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Expert Learning Programs"/>
    <x v="1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Expert Learning Programs"/>
    <x v="13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Trial and error method"/>
    <x v="0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Trial and error method"/>
    <x v="4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Trial and error method"/>
    <x v="1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Trial and error method"/>
    <x v="13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Self Purchased"/>
    <x v="0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Self Purchased"/>
    <x v="4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Self Purchased"/>
    <x v="1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5"/>
    <s v="Canada"/>
    <s v="NULL"/>
    <x v="1"/>
    <x v="2"/>
    <x v="0"/>
    <s v="No"/>
    <x v="0"/>
    <x v="1"/>
    <n v="8"/>
    <x v="1"/>
    <s v="Employer who pushes your limits by enabling an learning environment, and rewards you at the end"/>
    <s v="Self Purchased"/>
    <x v="13"/>
    <s v="Manager who sets goal and helps me achieve it"/>
    <s v="Team(&gt;10)"/>
    <s v="Yes"/>
    <s v="No"/>
    <s v="NULL"/>
    <x v="5"/>
    <s v="131k to 15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6"/>
    <s v="India"/>
    <n v="243006"/>
    <x v="0"/>
    <x v="3"/>
    <x v="2"/>
    <s v="Depend on Company Culture"/>
    <x v="1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x v="1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x v="2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x v="11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x v="2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x v="1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x v="2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7"/>
    <s v="India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x v="11"/>
    <s v="Manager who sets goal and helps me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8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4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8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4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4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4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NULL"/>
    <x v="2"/>
    <s v="50k to 70k"/>
    <s v="NULL"/>
    <s v="NULL"/>
    <x v="0"/>
    <s v="NULL"/>
    <s v="NULL"/>
    <s v="NULL"/>
    <s v="NULL"/>
    <x v="0"/>
  </r>
  <r>
    <x v="1638"/>
    <s v="India"/>
    <n v="605013"/>
    <x v="1"/>
    <x v="4"/>
    <x v="0"/>
    <s v="Yes"/>
    <x v="0"/>
    <x v="0"/>
    <n v="9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NULL"/>
    <x v="2"/>
    <s v="50k to 7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39"/>
    <s v="India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x v="14"/>
    <s v="Manager who explains what is expected, sets a goal and helps achieve it"/>
    <s v="Team(7-10)"/>
    <s v="No"/>
    <s v="Depends Upon Company"/>
    <s v="NULL"/>
    <x v="5"/>
    <s v="111k to 13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Self Paced"/>
    <x v="10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Self Paced"/>
    <x v="1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Self Paced"/>
    <x v="3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Self Paced"/>
    <x v="9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Expert Learning Programs"/>
    <x v="10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Expert Learning Programs"/>
    <x v="1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Expert Learning Programs"/>
    <x v="3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Expert Learning Programs"/>
    <x v="9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Manager"/>
    <x v="10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Manager"/>
    <x v="1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Manager"/>
    <x v="3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0"/>
    <s v="India"/>
    <n v="518395"/>
    <x v="0"/>
    <x v="0"/>
    <x v="2"/>
    <s v="Yes"/>
    <x v="0"/>
    <x v="0"/>
    <n v="8"/>
    <x v="1"/>
    <s v="Employer who appreciates learning and enables that environment"/>
    <s v="Manager"/>
    <x v="9"/>
    <s v="Manager who clearly describes what she/he needs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x v="9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1"/>
    <s v="India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8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8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1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1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1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1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2"/>
    <s v="Manager who sets goal and helps me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2"/>
    <s v="Manager who sets goal and helps me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2"/>
    <s v="Manager who sets goal and helps me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2"/>
    <s v="India"/>
    <n v="395006"/>
    <x v="0"/>
    <x v="0"/>
    <x v="0"/>
    <s v="Depend on Company Culture"/>
    <x v="0"/>
    <x v="0"/>
    <n v="8"/>
    <x v="1"/>
    <s v="Employer who pushes your limits by enabling an learning environment, and rewards you at the end"/>
    <s v="Manager"/>
    <x v="12"/>
    <s v="Manager who sets goal and helps me achieve it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0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2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6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6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6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6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Learning by observing others"/>
    <x v="6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10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6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6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1643"/>
    <s v="India"/>
    <n v="395004"/>
    <x v="0"/>
    <x v="4"/>
    <x v="1"/>
    <s v="Depend on Company Culture"/>
    <x v="0"/>
    <x v="0"/>
    <n v="1"/>
    <x v="3"/>
    <s v="Employer who rewards learning and enables that environment"/>
    <s v="Trial and error method"/>
    <x v="6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aced"/>
    <x v="8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aced"/>
    <x v="0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aced"/>
    <x v="5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aced"/>
    <x v="11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Learning by observing others"/>
    <x v="8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Learning by observing others"/>
    <x v="0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Learning by observing others"/>
    <x v="5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Learning by observing others"/>
    <x v="11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urchased"/>
    <x v="8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urchased"/>
    <x v="0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urchased"/>
    <x v="5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4"/>
    <s v="India"/>
    <n v="395006"/>
    <x v="1"/>
    <x v="4"/>
    <x v="2"/>
    <s v="Depend on Company Culture"/>
    <x v="0"/>
    <x v="0"/>
    <n v="3"/>
    <x v="3"/>
    <s v="Employer who appreciates learning and enables that environment"/>
    <s v="Self Purchased"/>
    <x v="11"/>
    <s v="Manager who sets goal and helps me achieve it"/>
    <s v="Team(7-10)"/>
    <s v="No"/>
    <s v="Depends Upon Company"/>
    <s v="NULL"/>
    <x v="1"/>
    <s v="71k to 90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5"/>
    <s v="India"/>
    <n v="492001"/>
    <x v="0"/>
    <x v="4"/>
    <x v="2"/>
    <s v="Yes"/>
    <x v="0"/>
    <x v="0"/>
    <n v="9"/>
    <x v="3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6"/>
    <s v="India"/>
    <n v="394327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Self Paced"/>
    <x v="1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Self Paced"/>
    <x v="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Self Paced"/>
    <x v="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Self Paced"/>
    <x v="1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Expert Learning Programs"/>
    <x v="1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Expert Learning Programs"/>
    <x v="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Expert Learning Programs"/>
    <x v="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Expert Learning Programs"/>
    <x v="1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Manager"/>
    <x v="1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Manager"/>
    <x v="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Manager"/>
    <x v="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7"/>
    <s v="India"/>
    <n v="231304"/>
    <x v="0"/>
    <x v="1"/>
    <x v="0"/>
    <s v="Yes"/>
    <x v="0"/>
    <x v="0"/>
    <n v="1"/>
    <x v="3"/>
    <s v="Employer who appreciates learning and enables that environment"/>
    <s v="Manager"/>
    <x v="1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4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3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3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3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3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Self Paced"/>
    <x v="11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4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4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4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4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3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3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3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Trial and error method"/>
    <x v="11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4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4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4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4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3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3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3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3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648"/>
    <s v="India"/>
    <n v="473001"/>
    <x v="0"/>
    <x v="1"/>
    <x v="0"/>
    <s v="Depend on Company Culture"/>
    <x v="1"/>
    <x v="1"/>
    <n v="10"/>
    <x v="2"/>
    <s v="Employer who appreciates learning and enables that environment"/>
    <s v="Manager"/>
    <x v="11"/>
    <s v="Manager who clearly describes what she/he needs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49"/>
    <s v="India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Self Paced"/>
    <x v="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Self Paced"/>
    <x v="6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Self Paced"/>
    <x v="1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Self Paced"/>
    <x v="13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Expert Learning Programs"/>
    <x v="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Expert Learning Programs"/>
    <x v="6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Expert Learning Programs"/>
    <x v="1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Expert Learning Programs"/>
    <x v="13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Trial and error method"/>
    <x v="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Trial and error method"/>
    <x v="6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Trial and error method"/>
    <x v="1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0"/>
    <s v="India"/>
    <n v="600504"/>
    <x v="1"/>
    <x v="4"/>
    <x v="2"/>
    <s v="Yes"/>
    <x v="0"/>
    <x v="0"/>
    <n v="3"/>
    <x v="3"/>
    <s v="Employer who appreciates learning and enables that environment"/>
    <s v="Trial and error method"/>
    <x v="13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x v="0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x v="4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x v="5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x v="0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x v="4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x v="1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1"/>
    <s v="India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x v="5"/>
    <s v="Manager who clearly describes what she/he needs"/>
    <s v="Team(&gt;10)"/>
    <s v="Yes"/>
    <s v="Depends Upon Company"/>
    <s v="NULL"/>
    <x v="1"/>
    <s v="71k to 9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aced"/>
    <x v="0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aced"/>
    <x v="1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aced"/>
    <x v="3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aced"/>
    <x v="2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Learning by observing others"/>
    <x v="0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Learning by observing others"/>
    <x v="1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Learning by observing others"/>
    <x v="3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Learning by observing others"/>
    <x v="2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urchased"/>
    <x v="0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urchased"/>
    <x v="1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urchased"/>
    <x v="3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2"/>
    <s v="India"/>
    <n v="395006"/>
    <x v="0"/>
    <x v="0"/>
    <x v="0"/>
    <s v="Depend on Company Culture"/>
    <x v="1"/>
    <x v="1"/>
    <n v="2"/>
    <x v="2"/>
    <s v="Employer who pushes your limits and doesn't enables learning environment and never rewards you"/>
    <s v="Self Purchased"/>
    <x v="2"/>
    <s v="Manager who sets unrealistic targets"/>
    <s v="Team(&gt;10)"/>
    <s v="Yes"/>
    <s v="No"/>
    <s v="NULL"/>
    <x v="2"/>
    <s v="111k to 13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0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3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3"/>
    <s v="India"/>
    <n v="686503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sets targets and expects me to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4"/>
    <s v="India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aced"/>
    <x v="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aced"/>
    <x v="1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aced"/>
    <x v="11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Trial and error method"/>
    <x v="1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Trial and error method"/>
    <x v="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Trial and error method"/>
    <x v="1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Trial and error method"/>
    <x v="11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urchased"/>
    <x v="1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urchased"/>
    <x v="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urchased"/>
    <x v="1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5"/>
    <s v="India"/>
    <n v="841230"/>
    <x v="0"/>
    <x v="4"/>
    <x v="2"/>
    <s v="Depend on Company Culture"/>
    <x v="1"/>
    <x v="1"/>
    <n v="9"/>
    <x v="1"/>
    <s v="Employer who rewards learning and enables that environment"/>
    <s v="Self Purchased"/>
    <x v="11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5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8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5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56"/>
    <s v="India"/>
    <n v="440035"/>
    <x v="0"/>
    <x v="2"/>
    <x v="0"/>
    <s v="Depend on Company Culture"/>
    <x v="0"/>
    <x v="0"/>
    <n v="6"/>
    <x v="1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Trial and error method"/>
    <x v="8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7"/>
    <s v="India"/>
    <n v="395006"/>
    <x v="1"/>
    <x v="2"/>
    <x v="2"/>
    <s v="Depend on Company Culture"/>
    <x v="0"/>
    <x v="0"/>
    <n v="1"/>
    <x v="1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8"/>
    <s v="India"/>
    <n v="395006"/>
    <x v="0"/>
    <x v="2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59"/>
    <s v="India"/>
    <n v="395004"/>
    <x v="0"/>
    <x v="4"/>
    <x v="2"/>
    <s v="Depend on Company Culture"/>
    <x v="0"/>
    <x v="0"/>
    <n v="4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0"/>
    <s v="India"/>
    <n v="605009"/>
    <x v="0"/>
    <x v="1"/>
    <x v="0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NULL"/>
    <x v="7"/>
    <s v="50k to 7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1"/>
    <s v="India"/>
    <n v="302020"/>
    <x v="1"/>
    <x v="3"/>
    <x v="0"/>
    <s v="Depend on Company Culture"/>
    <x v="1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2"/>
    <s v="India"/>
    <n v="410206"/>
    <x v="0"/>
    <x v="3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63"/>
    <s v="India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Expert Learning Programs"/>
    <x v="8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Expert Learning Programs"/>
    <x v="1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Expert Learning Programs"/>
    <x v="11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Expert Learning Programs"/>
    <x v="12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Learning by observing others"/>
    <x v="8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Learning by observing others"/>
    <x v="1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Learning by observing others"/>
    <x v="11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Learning by observing others"/>
    <x v="12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Self Purchased"/>
    <x v="8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Self Purchased"/>
    <x v="1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Self Purchased"/>
    <x v="11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4"/>
    <s v="India"/>
    <n v="201301"/>
    <x v="0"/>
    <x v="3"/>
    <x v="2"/>
    <s v="No"/>
    <x v="1"/>
    <x v="0"/>
    <n v="10"/>
    <x v="3"/>
    <s v="Employer who appreciates learning and enables that environment"/>
    <s v="Self Purchased"/>
    <x v="12"/>
    <s v="Manager who clearly describes what she/he needs"/>
    <s v="Team(&gt;10)"/>
    <s v="No"/>
    <s v="No"/>
    <s v="NULL"/>
    <x v="3"/>
    <s v="111k to 13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Self Paced"/>
    <x v="6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Expert Learning Programs"/>
    <x v="6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5"/>
    <s v="India"/>
    <n v="501301"/>
    <x v="0"/>
    <x v="0"/>
    <x v="2"/>
    <s v="Depend on Company Culture"/>
    <x v="0"/>
    <x v="0"/>
    <n v="2"/>
    <x v="3"/>
    <s v="Employer who pushes your limits by enabling an learning environment, and rewards you at the end"/>
    <s v="Trial and error method"/>
    <x v="6"/>
    <s v="Manager who clearly describes what she/he needs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10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Trial and error method"/>
    <x v="2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Manager"/>
    <x v="10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Manager"/>
    <x v="1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6"/>
    <s v="Canada"/>
    <s v="NULL"/>
    <x v="0"/>
    <x v="4"/>
    <x v="0"/>
    <s v="Yes"/>
    <x v="0"/>
    <x v="0"/>
    <n v="5"/>
    <x v="1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10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10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1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10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10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1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10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10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4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1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1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3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667"/>
    <s v="India"/>
    <n v="201010"/>
    <x v="1"/>
    <x v="4"/>
    <x v="1"/>
    <s v="Depend on Company Culture"/>
    <x v="0"/>
    <x v="0"/>
    <n v="7"/>
    <x v="2"/>
    <s v="Employer who rewards learning and enables that environment"/>
    <s v="Manager"/>
    <x v="3"/>
    <s v="Manager who explains what is expected, sets a goal and helps achieve it"/>
    <s v="Team(7-10)"/>
    <s v="No"/>
    <s v="No"/>
    <s v="NULL"/>
    <x v="5"/>
    <s v="91k to 11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Expert Learning Programs"/>
    <x v="9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Learning by observing others"/>
    <x v="9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8"/>
    <s v="India"/>
    <n v="231001"/>
    <x v="0"/>
    <x v="2"/>
    <x v="1"/>
    <s v="No"/>
    <x v="0"/>
    <x v="1"/>
    <n v="7"/>
    <x v="2"/>
    <s v="Employer who appreciates learning and enables that environment"/>
    <s v="Trial and error method"/>
    <x v="9"/>
    <s v="Manager who explains what is expected, sets a goal and helps achieve it"/>
    <s v="Team(5-6)"/>
    <s v="Yes"/>
    <s v="Yes"/>
    <s v="NULL"/>
    <x v="2"/>
    <s v="71k to 9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Self Paced"/>
    <x v="0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Self Paced"/>
    <x v="4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Self Paced"/>
    <x v="3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69"/>
    <s v="India"/>
    <n v="605001"/>
    <x v="0"/>
    <x v="4"/>
    <x v="0"/>
    <s v="Depend on Company Culture"/>
    <x v="0"/>
    <x v="0"/>
    <n v="1"/>
    <x v="1"/>
    <s v="Employer who appreciates learning and enables that environment"/>
    <s v="Trial and error method"/>
    <x v="12"/>
    <s v="Manager who explains what is expected, sets a goal and helps achieve it"/>
    <s v="Team(2-3)"/>
    <s v="Yes"/>
    <s v="No"/>
    <s v="NULL"/>
    <x v="1"/>
    <s v="50k to 7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0"/>
    <s v="India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Self Paced"/>
    <x v="8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Self Paced"/>
    <x v="10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Self Paced"/>
    <x v="2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Self Paced"/>
    <x v="12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Expert Learning Programs"/>
    <x v="8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Expert Learning Programs"/>
    <x v="10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Expert Learning Programs"/>
    <x v="2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Expert Learning Programs"/>
    <x v="12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Learning by observing others"/>
    <x v="8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Learning by observing others"/>
    <x v="10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Learning by observing others"/>
    <x v="2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1"/>
    <s v="India"/>
    <n v="500094"/>
    <x v="1"/>
    <x v="4"/>
    <x v="2"/>
    <s v="Yes"/>
    <x v="0"/>
    <x v="0"/>
    <n v="2"/>
    <x v="3"/>
    <s v="Employer who appreciates learning and enables that environment"/>
    <s v="Learning by observing others"/>
    <x v="12"/>
    <s v="Manager who sets goal and helps me achieve it"/>
    <s v="Team(5-6)"/>
    <s v="No"/>
    <s v="Depends Upon Company"/>
    <s v="NULL"/>
    <x v="0"/>
    <s v="30k to 50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672"/>
    <s v="India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8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8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0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0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0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0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4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4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4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3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3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3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Self Paced"/>
    <x v="3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8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8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0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0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0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4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4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4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4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3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Expert Learning Programs"/>
    <x v="3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4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4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3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3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3"/>
    <s v="India"/>
    <n v="110072"/>
    <x v="0"/>
    <x v="2"/>
    <x v="1"/>
    <s v="Depend on Company Culture"/>
    <x v="1"/>
    <x v="1"/>
    <n v="8"/>
    <x v="2"/>
    <s v="Employer who appreciates learning and enables that environment"/>
    <s v="Learning by observing others"/>
    <x v="3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1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10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10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4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4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1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1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Self Paced"/>
    <x v="1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1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10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10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4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4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4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1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1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Expert Learning Programs"/>
    <x v="1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10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10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4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4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13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1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4"/>
    <s v="India"/>
    <n v="482001"/>
    <x v="0"/>
    <x v="1"/>
    <x v="0"/>
    <s v="Yes"/>
    <x v="0"/>
    <x v="1"/>
    <n v="3"/>
    <x v="2"/>
    <s v="Employer who appreciates learning and enables that environment"/>
    <s v="Learning by observing others"/>
    <x v="13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Self Pace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Self Pace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Self Pace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Self Paced"/>
    <x v="1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x v="1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Trial and error metho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Trial and error metho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5"/>
    <s v="USA"/>
    <n v="6511"/>
    <x v="0"/>
    <x v="0"/>
    <x v="1"/>
    <s v="Yes"/>
    <x v="0"/>
    <x v="0"/>
    <n v="10"/>
    <x v="3"/>
    <s v="Employer who rewards learning and enables that environment"/>
    <s v="Trial and error method"/>
    <x v="1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Self Paced"/>
    <x v="0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Self Paced"/>
    <x v="11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Self Paced"/>
    <x v="12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Expert Learning Programs"/>
    <x v="11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Learning by observing others"/>
    <x v="11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6"/>
    <s v="India"/>
    <n v="500094"/>
    <x v="0"/>
    <x v="4"/>
    <x v="1"/>
    <s v="Yes"/>
    <x v="1"/>
    <x v="1"/>
    <n v="5"/>
    <x v="3"/>
    <s v="Employer who appreciates learning and enables that environment"/>
    <s v="Learning by observing others"/>
    <x v="12"/>
    <s v="Manager who explains what is expected, sets a goal and helps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7"/>
    <s v="India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Self Paced"/>
    <x v="14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Expert Learning Programs"/>
    <x v="14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8"/>
    <s v="India"/>
    <n v="607001"/>
    <x v="0"/>
    <x v="3"/>
    <x v="0"/>
    <s v="Yes"/>
    <x v="0"/>
    <x v="0"/>
    <n v="6"/>
    <x v="2"/>
    <s v="Employer who rewards learning and enables that environment"/>
    <s v="Learning by observing others"/>
    <x v="14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aced"/>
    <x v="8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aced"/>
    <x v="6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aced"/>
    <x v="11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aced"/>
    <x v="12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urchased"/>
    <x v="8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urchased"/>
    <x v="6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urchased"/>
    <x v="11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Self Purchased"/>
    <x v="12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Manager"/>
    <x v="8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Manager"/>
    <x v="6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Manager"/>
    <x v="11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79"/>
    <s v="India"/>
    <n v="621211"/>
    <x v="0"/>
    <x v="3"/>
    <x v="0"/>
    <s v="Depend on Company Culture"/>
    <x v="1"/>
    <x v="1"/>
    <n v="5"/>
    <x v="3"/>
    <s v="Employer who appreciates learning and enables that environment"/>
    <s v="Manager"/>
    <x v="12"/>
    <s v="Manager who sets targets and expects me to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Trial and error method"/>
    <x v="0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Trial and error method"/>
    <x v="5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Trial and error method"/>
    <x v="11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Trial and error method"/>
    <x v="1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Self Purchased"/>
    <x v="0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Self Purchased"/>
    <x v="5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Self Purchased"/>
    <x v="11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0"/>
    <s v="India"/>
    <n v="395006"/>
    <x v="0"/>
    <x v="0"/>
    <x v="2"/>
    <s v="Depend on Company Culture"/>
    <x v="0"/>
    <x v="0"/>
    <n v="5"/>
    <x v="2"/>
    <s v="Employer who appreciates learning and enables that environment"/>
    <s v="Self Purchased"/>
    <x v="1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NULL"/>
    <x v="3"/>
    <s v="30k to 50k"/>
    <s v="NULL"/>
    <s v="NULL"/>
    <x v="0"/>
    <s v="NULL"/>
    <s v="NULL"/>
    <s v="NULL"/>
    <s v="NULL"/>
    <x v="0"/>
  </r>
  <r>
    <x v="1681"/>
    <s v="India"/>
    <n v="576213"/>
    <x v="1"/>
    <x v="4"/>
    <x v="0"/>
    <s v="Depend on Company Culture"/>
    <x v="1"/>
    <x v="1"/>
    <n v="9"/>
    <x v="0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3"/>
    <s v="30k to 5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Self Paced"/>
    <x v="8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Self Paced"/>
    <x v="4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Self Paced"/>
    <x v="1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Self Paced"/>
    <x v="11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Trial and error method"/>
    <x v="8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Trial and error method"/>
    <x v="4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Trial and error method"/>
    <x v="1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2"/>
    <s v="India"/>
    <n v="456010"/>
    <x v="0"/>
    <x v="0"/>
    <x v="2"/>
    <s v="Yes"/>
    <x v="0"/>
    <x v="0"/>
    <n v="6"/>
    <x v="2"/>
    <s v="Employer who rewards learning and enables that environment"/>
    <s v="Trial and error method"/>
    <x v="11"/>
    <s v="Manager who explains what is expected, sets a goal and helps achieve it"/>
    <s v="Team(5-6)"/>
    <s v="Yes"/>
    <s v="Yes"/>
    <s v="NULL"/>
    <x v="4"/>
    <s v="71k to 9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0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4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1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Self Purchased"/>
    <x v="3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0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4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1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3"/>
    <s v="India"/>
    <n v="500019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3"/>
    <s v="Manager who clearly describes what she/he needs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aced"/>
    <x v="10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aced"/>
    <x v="1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aced"/>
    <x v="5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aced"/>
    <x v="11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urchased"/>
    <x v="10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urchased"/>
    <x v="1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urchased"/>
    <x v="5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4"/>
    <s v="India"/>
    <n v="452001"/>
    <x v="0"/>
    <x v="1"/>
    <x v="0"/>
    <s v="Yes"/>
    <x v="1"/>
    <x v="0"/>
    <n v="10"/>
    <x v="2"/>
    <s v="Employer who appreciates learning and enables that environment"/>
    <s v="Self Purchased"/>
    <x v="11"/>
    <s v="Manager who explains what is expected, sets a goal and helps achieve it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Expert Learning Programs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Expert Learning Programs"/>
    <x v="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Expert Learning Programs"/>
    <x v="6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Expert Learning Program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Learning by observing others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Learning by observing others"/>
    <x v="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Learning by observing others"/>
    <x v="6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Learning by observing other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Trial and error method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Trial and error method"/>
    <x v="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Trial and error method"/>
    <x v="6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5"/>
    <s v="India"/>
    <n v="452001"/>
    <x v="1"/>
    <x v="4"/>
    <x v="1"/>
    <s v="Depend on Company Culture"/>
    <x v="0"/>
    <x v="0"/>
    <n v="3"/>
    <x v="1"/>
    <s v="Employer who pushes your limits and doesn't enables learning environment and never rewards you"/>
    <s v="Trial and error method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6"/>
    <s v="India"/>
    <n v="452010"/>
    <x v="1"/>
    <x v="0"/>
    <x v="2"/>
    <s v="Depend on Company Culture"/>
    <x v="1"/>
    <x v="0"/>
    <n v="6"/>
    <x v="0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No"/>
    <s v="Depends Upon Company"/>
    <s v="NULL"/>
    <x v="3"/>
    <s v="30k to 5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9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7"/>
    <s v="India"/>
    <n v="201014"/>
    <x v="1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10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10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2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11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11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12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x v="1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10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10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2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11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11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12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x v="1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10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10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2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11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11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12"/>
    <s v="Manager who sets goal and helps me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1688"/>
    <s v="India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x v="1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5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5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3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3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11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11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12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Self Paced"/>
    <x v="12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5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5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3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3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11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11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12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Expert Learning Programs"/>
    <x v="12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5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5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3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3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11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11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12"/>
    <s v="Manager who sets goal and helps me achieve it"/>
    <s v="Team(2-3)"/>
    <s v="No"/>
    <s v="No"/>
    <s v="NULL"/>
    <x v="0"/>
    <s v="111k to 130k"/>
    <s v="NULL"/>
    <s v="NULL"/>
    <x v="0"/>
    <s v="NULL"/>
    <s v="NULL"/>
    <s v="NULL"/>
    <s v="NULL"/>
    <x v="0"/>
  </r>
  <r>
    <x v="1689"/>
    <s v="India"/>
    <n v="530068"/>
    <x v="0"/>
    <x v="0"/>
    <x v="2"/>
    <s v="Depend on Company Culture"/>
    <x v="1"/>
    <x v="0"/>
    <n v="5"/>
    <x v="1"/>
    <s v="Employer who appreciates learning and enables that environment"/>
    <s v="Learning by observing others"/>
    <x v="12"/>
    <s v="Manager who sets goal and helps me achieve it"/>
    <s v="Team(5-6)"/>
    <s v="No"/>
    <s v="No"/>
    <s v="NULL"/>
    <x v="0"/>
    <s v="111k to 13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x v="1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x v="2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x v="11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x v="12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x v="1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x v="2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x v="11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x v="12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x v="1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x v="2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x v="11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0"/>
    <s v="India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x v="12"/>
    <s v="Manager who sets targets and expects me to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1"/>
    <s v="India"/>
    <n v="560045"/>
    <x v="1"/>
    <x v="2"/>
    <x v="0"/>
    <s v="Depend on Company Culture"/>
    <x v="0"/>
    <x v="1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Learning by observing others"/>
    <x v="1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2"/>
    <s v="India"/>
    <n v="605007"/>
    <x v="1"/>
    <x v="2"/>
    <x v="1"/>
    <s v="Depend on Company Culture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3"/>
    <s v="India"/>
    <n v="201002"/>
    <x v="1"/>
    <x v="2"/>
    <x v="1"/>
    <s v="Depend on Company Culture"/>
    <x v="0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NULL"/>
    <x v="0"/>
    <s v="&gt;151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Expert Learning Programs"/>
    <x v="0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Expert Learning Programs"/>
    <x v="4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Expert Learning Programs"/>
    <x v="3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Expert Learning Programs"/>
    <x v="12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Trial and error method"/>
    <x v="0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Trial and error method"/>
    <x v="4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Trial and error method"/>
    <x v="3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Trial and error method"/>
    <x v="12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Manager"/>
    <x v="0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Manager"/>
    <x v="4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Manager"/>
    <x v="3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4"/>
    <s v="India"/>
    <n v="530002"/>
    <x v="0"/>
    <x v="2"/>
    <x v="1"/>
    <s v="Yes"/>
    <x v="0"/>
    <x v="0"/>
    <n v="2"/>
    <x v="1"/>
    <s v="Employer who rewards learning and enables that environment"/>
    <s v="Manager"/>
    <x v="12"/>
    <s v="Manager who sets goal and helps me achieve it"/>
    <s v="Team(5-6)"/>
    <s v="Yes"/>
    <s v="Yes"/>
    <s v="NULL"/>
    <x v="5"/>
    <s v="50k to 7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5"/>
    <s v="India"/>
    <n v="388001"/>
    <x v="1"/>
    <x v="2"/>
    <x v="2"/>
    <s v="Depend on Company Culture"/>
    <x v="0"/>
    <x v="0"/>
    <n v="6"/>
    <x v="0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Trial and error method"/>
    <x v="0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Trial and error method"/>
    <x v="2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Trial and error method"/>
    <x v="11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Trial and error method"/>
    <x v="14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Self Purchased"/>
    <x v="0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Self Purchased"/>
    <x v="2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Self Purchased"/>
    <x v="11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Self Purchased"/>
    <x v="14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Manager"/>
    <x v="0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Manager"/>
    <x v="2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Manager"/>
    <x v="11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6"/>
    <s v="India"/>
    <n v="679103"/>
    <x v="0"/>
    <x v="4"/>
    <x v="2"/>
    <s v="No"/>
    <x v="0"/>
    <x v="0"/>
    <n v="6"/>
    <x v="1"/>
    <s v="Employers who appreciates learning but doesn't enables an learning environment"/>
    <s v="Manager"/>
    <x v="14"/>
    <s v="Manager who sets unrealistic targets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aced"/>
    <x v="4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aced"/>
    <x v="1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aced"/>
    <x v="5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aced"/>
    <x v="2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Expert Learning Programs"/>
    <x v="5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urchased"/>
    <x v="4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urchased"/>
    <x v="1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urchased"/>
    <x v="5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7"/>
    <s v="India"/>
    <n v="678008"/>
    <x v="0"/>
    <x v="1"/>
    <x v="0"/>
    <s v="Yes"/>
    <x v="0"/>
    <x v="0"/>
    <n v="9"/>
    <x v="2"/>
    <s v="Employer who appreciates learning and enables that environment"/>
    <s v="Self Purchased"/>
    <x v="2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698"/>
    <s v="India"/>
    <n v="560016"/>
    <x v="1"/>
    <x v="3"/>
    <x v="2"/>
    <s v="Yes"/>
    <x v="0"/>
    <x v="0"/>
    <n v="5"/>
    <x v="1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Expert Learning Programs"/>
    <x v="1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Expert Learning Programs"/>
    <x v="3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Expert Learning Programs"/>
    <x v="12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Expert Learning Programs"/>
    <x v="13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Learning by observing others"/>
    <x v="1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Learning by observing others"/>
    <x v="3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Learning by observing others"/>
    <x v="12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Learning by observing others"/>
    <x v="13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Manager"/>
    <x v="1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Manager"/>
    <x v="3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Manager"/>
    <x v="12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699"/>
    <s v="India"/>
    <n v="572120"/>
    <x v="0"/>
    <x v="1"/>
    <x v="0"/>
    <s v="Depend on Company Culture"/>
    <x v="0"/>
    <x v="0"/>
    <n v="8"/>
    <x v="2"/>
    <s v="Employer who rewards learning and enables that environment"/>
    <s v="Manager"/>
    <x v="13"/>
    <s v="Manager who sets goal and helps me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x v="8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x v="0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x v="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x v="6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x v="8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x v="0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x v="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x v="6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x v="8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x v="0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x v="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0"/>
    <s v="India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x v="6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1"/>
    <s v="India"/>
    <n v="827012"/>
    <x v="0"/>
    <x v="1"/>
    <x v="0"/>
    <s v="Depend on Company Culture"/>
    <x v="0"/>
    <x v="1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Self Paced"/>
    <x v="8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Self Paced"/>
    <x v="10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Self Paced"/>
    <x v="6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Self Paced"/>
    <x v="14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Learning by observing others"/>
    <x v="8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Learning by observing others"/>
    <x v="10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Learning by observing others"/>
    <x v="6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Learning by observing others"/>
    <x v="14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Manager"/>
    <x v="8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Manager"/>
    <x v="10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Manager"/>
    <x v="6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2"/>
    <s v="India"/>
    <n v="827004"/>
    <x v="0"/>
    <x v="4"/>
    <x v="0"/>
    <s v="Depend on Company Culture"/>
    <x v="1"/>
    <x v="1"/>
    <n v="1"/>
    <x v="3"/>
    <s v="Employer who appreciates learning and enables that environment"/>
    <s v="Manager"/>
    <x v="14"/>
    <s v="Manager who clearly describes what she/he needs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Self Paced"/>
    <x v="8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Self Paced"/>
    <x v="1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Self Paced"/>
    <x v="5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Self Paced"/>
    <x v="2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Expert Learning Programs"/>
    <x v="8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Expert Learning Programs"/>
    <x v="1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Expert Learning Programs"/>
    <x v="5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Expert Learning Programs"/>
    <x v="2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Learning by observing others"/>
    <x v="8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Learning by observing others"/>
    <x v="1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Learning by observing others"/>
    <x v="5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3"/>
    <s v="India"/>
    <n v="827013"/>
    <x v="0"/>
    <x v="4"/>
    <x v="0"/>
    <s v="Depend on Company Culture"/>
    <x v="0"/>
    <x v="0"/>
    <n v="8"/>
    <x v="3"/>
    <s v="Employer who appreciates learning and enables that environment"/>
    <s v="Learning by observing others"/>
    <x v="2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4"/>
    <s v="India"/>
    <n v="160030"/>
    <x v="1"/>
    <x v="4"/>
    <x v="1"/>
    <s v="Depend on Company Culture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Expert Learning Programs"/>
    <x v="6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Manager"/>
    <x v="2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Manager"/>
    <x v="6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5"/>
    <s v="India"/>
    <n v="678001"/>
    <x v="0"/>
    <x v="3"/>
    <x v="2"/>
    <s v="Depend on Company Culture"/>
    <x v="0"/>
    <x v="0"/>
    <n v="3"/>
    <x v="1"/>
    <s v="Employer who pushes your limits by enabling an learning environment, and rewards you at the end"/>
    <s v="Manager"/>
    <x v="11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Self Paced"/>
    <x v="1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Self Paced"/>
    <x v="5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Self Paced"/>
    <x v="6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Self Paced"/>
    <x v="14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Expert Learning Programs"/>
    <x v="1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Expert Learning Programs"/>
    <x v="5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Expert Learning Programs"/>
    <x v="6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Expert Learning Programs"/>
    <x v="14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Learning by observing others"/>
    <x v="1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Learning by observing others"/>
    <x v="5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Learning by observing others"/>
    <x v="6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6"/>
    <s v="India"/>
    <n v="422003"/>
    <x v="1"/>
    <x v="4"/>
    <x v="1"/>
    <s v="Depend on Company Culture"/>
    <x v="0"/>
    <x v="0"/>
    <n v="4"/>
    <x v="2"/>
    <s v="Employer who rewards learning and enables that environment"/>
    <s v="Learning by observing others"/>
    <x v="14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Self Paced"/>
    <x v="13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7"/>
    <s v="India"/>
    <n v="827012"/>
    <x v="0"/>
    <x v="1"/>
    <x v="0"/>
    <s v="Depend on Company Culture"/>
    <x v="0"/>
    <x v="0"/>
    <n v="7"/>
    <x v="2"/>
    <s v="Employer who pushes your limits by enabling an learning environment, and rewards you at the end"/>
    <s v="Manager"/>
    <x v="13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x v="10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x v="4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8"/>
    <s v="India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x v="6"/>
    <s v="Manager who sets goal and helps me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Self Paced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Self Paced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Self Paced"/>
    <x v="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Self Paced"/>
    <x v="1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Learning by observing other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Learning by observing others"/>
    <x v="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Learning by observing others"/>
    <x v="1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Trial and error method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Trial and error method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Trial and error method"/>
    <x v="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09"/>
    <s v="India"/>
    <n v="605010"/>
    <x v="0"/>
    <x v="4"/>
    <x v="2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0"/>
    <s v="India"/>
    <n v="7"/>
    <x v="1"/>
    <x v="0"/>
    <x v="1"/>
    <s v="Depend on Company Culture"/>
    <x v="1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Self Paced"/>
    <x v="8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Self Paced"/>
    <x v="2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Self Paced"/>
    <x v="6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Self Paced"/>
    <x v="11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Learning by observing others"/>
    <x v="8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Learning by observing others"/>
    <x v="2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Learning by observing others"/>
    <x v="6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Learning by observing others"/>
    <x v="11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Manager"/>
    <x v="8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Manager"/>
    <x v="2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Manager"/>
    <x v="6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1"/>
    <s v="India"/>
    <n v="700000"/>
    <x v="1"/>
    <x v="0"/>
    <x v="1"/>
    <s v="Depend on Company Culture"/>
    <x v="1"/>
    <x v="0"/>
    <n v="4"/>
    <x v="1"/>
    <s v="Employer who rewards learning and enables that environment"/>
    <s v="Manager"/>
    <x v="11"/>
    <s v="Manager who clearly describes what she/he needs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2"/>
    <s v="India"/>
    <n v="474006"/>
    <x v="0"/>
    <x v="3"/>
    <x v="0"/>
    <s v="Depend on Company Culture"/>
    <x v="0"/>
    <x v="0"/>
    <n v="3"/>
    <x v="2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3"/>
    <s v="India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Self Paced"/>
    <x v="8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Self Paced"/>
    <x v="0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Self Paced"/>
    <x v="5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Self Paced"/>
    <x v="3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Expert Learning Programs"/>
    <x v="8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Expert Learning Programs"/>
    <x v="0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Expert Learning Programs"/>
    <x v="5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Expert Learning Programs"/>
    <x v="3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Learning by observing others"/>
    <x v="8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Learning by observing others"/>
    <x v="0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Learning by observing others"/>
    <x v="5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4"/>
    <s v="India"/>
    <n v="829111"/>
    <x v="0"/>
    <x v="1"/>
    <x v="1"/>
    <s v="Yes"/>
    <x v="1"/>
    <x v="1"/>
    <n v="8"/>
    <x v="3"/>
    <s v="Employer who appreciates learning and enables that environment"/>
    <s v="Learning by observing others"/>
    <x v="3"/>
    <s v="Manager who sets goal and helps me achieve it"/>
    <s v="Team(&gt;10)"/>
    <s v="Yes"/>
    <s v="No"/>
    <s v="NULL"/>
    <x v="3"/>
    <s v="91k to 11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5"/>
    <s v="India"/>
    <n v="110019"/>
    <x v="0"/>
    <x v="0"/>
    <x v="1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x v="8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x v="10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x v="0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x v="5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x v="0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x v="5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x v="8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x v="0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6"/>
    <s v="India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x v="5"/>
    <s v="Manager who clearly describes what she/he needs"/>
    <s v="Team(7-10)"/>
    <s v="No"/>
    <s v="Yes"/>
    <s v="NULL"/>
    <x v="2"/>
    <s v="&gt;151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Self Paced"/>
    <x v="10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Self Paced"/>
    <x v="4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Self Paced"/>
    <x v="3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Self Paced"/>
    <x v="12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Expert Learning Programs"/>
    <x v="10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Expert Learning Programs"/>
    <x v="4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Expert Learning Programs"/>
    <x v="3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Expert Learning Programs"/>
    <x v="12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Manager"/>
    <x v="10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Manager"/>
    <x v="4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Manager"/>
    <x v="3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7"/>
    <s v="India"/>
    <n v="382470"/>
    <x v="0"/>
    <x v="2"/>
    <x v="2"/>
    <s v="Yes"/>
    <x v="0"/>
    <x v="0"/>
    <n v="5"/>
    <x v="3"/>
    <s v="Employer who appreciates learning and enables that environment"/>
    <s v="Manager"/>
    <x v="12"/>
    <s v="Manager who sets goal and helps me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8"/>
    <s v="India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19"/>
    <s v="India"/>
    <n v="382424"/>
    <x v="0"/>
    <x v="4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x v="10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x v="1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x v="2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x v="11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x v="1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x v="2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x v="11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x v="10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x v="1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x v="2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0"/>
    <s v="India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x v="11"/>
    <s v="Manager who sets goal and helps me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1"/>
    <s v="India"/>
    <n v="382421"/>
    <x v="0"/>
    <x v="2"/>
    <x v="0"/>
    <s v="No"/>
    <x v="1"/>
    <x v="0"/>
    <n v="3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1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1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1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5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5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x v="3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NULL"/>
    <x v="0"/>
    <s v="50k to 70k"/>
    <s v="NULL"/>
    <s v="NULL"/>
    <x v="0"/>
    <s v="NULL"/>
    <s v="NULL"/>
    <s v="NULL"/>
    <s v="NULL"/>
    <x v="0"/>
  </r>
  <r>
    <x v="1722"/>
    <s v="India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4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4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1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1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5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5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3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Self Paced"/>
    <x v="3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4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4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1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1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5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5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3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Learning by observing others"/>
    <x v="3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4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4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1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1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5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5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3"/>
    <s v="Manager who clearly describes what she/he needs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723"/>
    <s v="India"/>
    <n v="382421"/>
    <x v="0"/>
    <x v="4"/>
    <x v="2"/>
    <s v="Depend on Company Culture"/>
    <x v="0"/>
    <x v="0"/>
    <n v="1"/>
    <x v="3"/>
    <s v="Employer who rewards learning and enables that environment"/>
    <s v="Trial and error method"/>
    <x v="3"/>
    <s v="Manager who clearly describes what she/he needs"/>
    <s v="Team(7-10)"/>
    <s v="No"/>
    <s v="Depends Upon Company"/>
    <s v="NULL"/>
    <x v="0"/>
    <s v="91k to 11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4"/>
    <s v="India"/>
    <n v="144411"/>
    <x v="0"/>
    <x v="4"/>
    <x v="1"/>
    <s v="Depend on Company Culture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NULL"/>
    <x v="4"/>
    <s v="111k to 130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Self Paced"/>
    <x v="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Self Paced"/>
    <x v="6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Expert Learning Programs"/>
    <x v="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Expert Learning Programs"/>
    <x v="6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Learning by observing others"/>
    <x v="6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5"/>
    <s v="India"/>
    <n v="600122"/>
    <x v="0"/>
    <x v="2"/>
    <x v="1"/>
    <s v="Depend on Company Culture"/>
    <x v="0"/>
    <x v="0"/>
    <n v="4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aced"/>
    <x v="9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Learning by observing others"/>
    <x v="9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urchased"/>
    <x v="0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urchased"/>
    <x v="4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urchased"/>
    <x v="9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6"/>
    <s v="India"/>
    <n v="380005"/>
    <x v="0"/>
    <x v="3"/>
    <x v="1"/>
    <s v="Yes"/>
    <x v="0"/>
    <x v="1"/>
    <n v="8"/>
    <x v="2"/>
    <s v="Employer who appreciates learning and enables that environment"/>
    <s v="Self Purchased"/>
    <x v="11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Self Paced"/>
    <x v="0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Self Paced"/>
    <x v="3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Self Paced"/>
    <x v="9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Self Paced"/>
    <x v="6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Expert Learning Programs"/>
    <x v="3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Expert Learning Programs"/>
    <x v="9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Expert Learning Programs"/>
    <x v="6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Trial and error method"/>
    <x v="0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Trial and error method"/>
    <x v="3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Trial and error method"/>
    <x v="9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7"/>
    <s v="India"/>
    <n v="515870"/>
    <x v="0"/>
    <x v="3"/>
    <x v="2"/>
    <s v="Depend on Company Culture"/>
    <x v="0"/>
    <x v="0"/>
    <n v="4"/>
    <x v="1"/>
    <s v="Employer who rewards learning and enables that environment"/>
    <s v="Trial and error method"/>
    <x v="6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x v="13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8"/>
    <s v="India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Self Paced"/>
    <x v="4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Self Paced"/>
    <x v="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Self Paced"/>
    <x v="3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Self Pace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Learning by observing others"/>
    <x v="4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Learning by observing others"/>
    <x v="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Learning by observing others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Trial and error method"/>
    <x v="4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Trial and error method"/>
    <x v="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Trial and error method"/>
    <x v="3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29"/>
    <s v="India"/>
    <n v="560098"/>
    <x v="0"/>
    <x v="4"/>
    <x v="0"/>
    <s v="Depend on Company Culture"/>
    <x v="0"/>
    <x v="0"/>
    <n v="2"/>
    <x v="1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x v="8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x v="6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x v="11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x v="8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x v="0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x v="6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0"/>
    <s v="India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x v="11"/>
    <s v="Manager who clearly describes what she/he needs"/>
    <s v="Team(2-3)"/>
    <s v="No"/>
    <s v="No"/>
    <s v="NULL"/>
    <x v="4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1"/>
    <s v="India"/>
    <n v="793006"/>
    <x v="1"/>
    <x v="3"/>
    <x v="0"/>
    <s v="Depend on Company Culture"/>
    <x v="0"/>
    <x v="0"/>
    <n v="2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2"/>
    <s v="India"/>
    <n v="793002"/>
    <x v="0"/>
    <x v="4"/>
    <x v="0"/>
    <s v="Depend on Company Culture"/>
    <x v="1"/>
    <x v="1"/>
    <n v="4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733"/>
    <s v="India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Learning by observing others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Learning by observing others"/>
    <x v="6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Learning by observing others"/>
    <x v="1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Trial and error metho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Trial and error method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Trial and error method"/>
    <x v="6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Trial and error method"/>
    <x v="1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Self Purchase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Self Purchased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Self Purchased"/>
    <x v="6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4"/>
    <s v="India"/>
    <n v="793021"/>
    <x v="1"/>
    <x v="4"/>
    <x v="2"/>
    <s v="Depend on Company Culture"/>
    <x v="1"/>
    <x v="0"/>
    <n v="3"/>
    <x v="0"/>
    <s v="Employer who rewards learning and enables that environment"/>
    <s v="Self Purchased"/>
    <x v="1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8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10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4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Self Paced"/>
    <x v="6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10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Trial and error method"/>
    <x v="6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Manager"/>
    <x v="8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Manager"/>
    <x v="10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Manager"/>
    <x v="4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5"/>
    <s v="India"/>
    <n v="411004"/>
    <x v="1"/>
    <x v="0"/>
    <x v="1"/>
    <s v="Depend on Company Culture"/>
    <x v="0"/>
    <x v="0"/>
    <n v="8"/>
    <x v="1"/>
    <s v="Employer who pushes your limits by enabling an learning environment, and rewards you at the end"/>
    <s v="Manager"/>
    <x v="6"/>
    <s v="Manager who sets targets and expects me to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Self Paced"/>
    <x v="8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Self Paced"/>
    <x v="2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Self Paced"/>
    <x v="6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Self Paced"/>
    <x v="11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Expert Learning Programs"/>
    <x v="6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Learning by observing others"/>
    <x v="6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6"/>
    <s v="India"/>
    <n v="793001"/>
    <x v="0"/>
    <x v="3"/>
    <x v="0"/>
    <s v="Depend on Company Culture"/>
    <x v="0"/>
    <x v="0"/>
    <n v="2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Self Paced"/>
    <x v="14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7"/>
    <s v="India"/>
    <n v="793006"/>
    <x v="1"/>
    <x v="4"/>
    <x v="0"/>
    <s v="Depend on Company Culture"/>
    <x v="1"/>
    <x v="0"/>
    <n v="1"/>
    <x v="1"/>
    <s v="Employer who pushes your limits by enabling an learning environment, and rewards you at the end"/>
    <s v="Manager"/>
    <x v="14"/>
    <s v="Manager who explains what is expected, sets a goal and helps achieve it"/>
    <s v="Team(2-3)"/>
    <s v="No"/>
    <s v="No"/>
    <s v="NULL"/>
    <x v="6"/>
    <s v="30k to 5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8"/>
    <s v="India"/>
    <n v="737136"/>
    <x v="1"/>
    <x v="0"/>
    <x v="0"/>
    <s v="Depend on Company Culture"/>
    <x v="0"/>
    <x v="0"/>
    <n v="4"/>
    <x v="2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10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4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6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6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urchased"/>
    <x v="10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urchased"/>
    <x v="4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urchased"/>
    <x v="3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39"/>
    <s v="India"/>
    <n v="793006"/>
    <x v="0"/>
    <x v="0"/>
    <x v="2"/>
    <s v="Depend on Company Culture"/>
    <x v="1"/>
    <x v="1"/>
    <n v="10"/>
    <x v="2"/>
    <s v="Employer who pushes your limits by enabling an learning environment, and rewards you at the end"/>
    <s v="Self Purchased"/>
    <x v="6"/>
    <s v="Manager who sets targets and expects me to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0"/>
    <s v="India"/>
    <n v="111018"/>
    <x v="0"/>
    <x v="4"/>
    <x v="2"/>
    <s v="Depend on Company Culture"/>
    <x v="1"/>
    <x v="0"/>
    <n v="4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0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0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1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1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2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2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11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aced"/>
    <x v="11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0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0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1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1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2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2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11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Expert Learning Programs"/>
    <x v="11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0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0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1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1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2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2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11"/>
    <s v="Manager who sets unrealistic targets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741"/>
    <s v="India"/>
    <n v="794001"/>
    <x v="0"/>
    <x v="4"/>
    <x v="1"/>
    <s v="Yes"/>
    <x v="0"/>
    <x v="0"/>
    <n v="3"/>
    <x v="0"/>
    <s v="Employer who appreciates learning and enables that environment"/>
    <s v="Self Purchased"/>
    <x v="11"/>
    <s v="Manager who sets unrealistic targets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9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9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Manager"/>
    <x v="9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2"/>
    <s v="India"/>
    <n v="110070"/>
    <x v="0"/>
    <x v="0"/>
    <x v="2"/>
    <s v="Depend on Company Culture"/>
    <x v="0"/>
    <x v="0"/>
    <n v="4"/>
    <x v="1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Self Paced"/>
    <x v="1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Self Paced"/>
    <x v="9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Self Paced"/>
    <x v="11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Expert Learning Programs"/>
    <x v="0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Expert Learning Programs"/>
    <x v="1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Expert Learning Programs"/>
    <x v="9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Expert Learning Programs"/>
    <x v="11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Manager"/>
    <x v="0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Manager"/>
    <x v="1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Manager"/>
    <x v="9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3"/>
    <s v="India"/>
    <n v="560029"/>
    <x v="1"/>
    <x v="4"/>
    <x v="2"/>
    <s v="Depend on Company Culture"/>
    <x v="0"/>
    <x v="0"/>
    <n v="3"/>
    <x v="0"/>
    <s v="Employer who pushes your limits by enabling an learning environment, and rewards you at the end"/>
    <s v="Manager"/>
    <x v="11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10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1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6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4"/>
    <s v="India"/>
    <n v="787001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Expert Learning Programs"/>
    <x v="14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4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Self Purchased"/>
    <x v="0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Self Purchased"/>
    <x v="11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5"/>
    <s v="India"/>
    <n v="793006"/>
    <x v="1"/>
    <x v="3"/>
    <x v="0"/>
    <s v="Depend on Company Culture"/>
    <x v="0"/>
    <x v="1"/>
    <n v="5"/>
    <x v="1"/>
    <s v="Employer who pushes your limits by enabling an learning environment, and rewards you at the end"/>
    <s v="Self Purchased"/>
    <x v="14"/>
    <s v="Manager who sets goal and helps me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6"/>
    <s v="India"/>
    <n v="793102"/>
    <x v="1"/>
    <x v="2"/>
    <x v="1"/>
    <s v="Depend on Company Culture"/>
    <x v="0"/>
    <x v="0"/>
    <n v="5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Self Paced"/>
    <x v="8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Self Paced"/>
    <x v="0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Self Paced"/>
    <x v="1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Self Paced"/>
    <x v="6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Expert Learning Programs"/>
    <x v="8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Expert Learning Programs"/>
    <x v="0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Expert Learning Programs"/>
    <x v="1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Expert Learning Programs"/>
    <x v="6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Learning by observing others"/>
    <x v="8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Learning by observing others"/>
    <x v="0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Learning by observing others"/>
    <x v="1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7"/>
    <s v="UAE"/>
    <n v="307501"/>
    <x v="0"/>
    <x v="0"/>
    <x v="2"/>
    <s v="Depend on Company Culture"/>
    <x v="0"/>
    <x v="0"/>
    <n v="1"/>
    <x v="3"/>
    <s v="Employer who appreciates learning and enables that environment"/>
    <s v="Learning by observing others"/>
    <x v="6"/>
    <s v="Manager who sets goal and helps me achieve it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8"/>
    <s v="India"/>
    <n v="793006"/>
    <x v="1"/>
    <x v="0"/>
    <x v="2"/>
    <s v="Depend on Company Culture"/>
    <x v="1"/>
    <x v="0"/>
    <n v="4"/>
    <x v="1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Self Paced"/>
    <x v="6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Self Paced"/>
    <x v="11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Self Paced"/>
    <x v="13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Learning by observing others"/>
    <x v="6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Learning by observing others"/>
    <x v="11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Learning by observing others"/>
    <x v="13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Manager"/>
    <x v="8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Manager"/>
    <x v="6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49"/>
    <s v="India"/>
    <n v="793021"/>
    <x v="0"/>
    <x v="3"/>
    <x v="1"/>
    <s v="Depend on Company Culture"/>
    <x v="1"/>
    <x v="1"/>
    <n v="8"/>
    <x v="1"/>
    <s v="Employer who rewards learning and enables that environment"/>
    <s v="Manager"/>
    <x v="13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Self Paced"/>
    <x v="1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Self Paced"/>
    <x v="2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Self Paced"/>
    <x v="6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Self Paced"/>
    <x v="11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Learning by observing others"/>
    <x v="1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Learning by observing others"/>
    <x v="2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Learning by observing others"/>
    <x v="6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Learning by observing others"/>
    <x v="11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Manager"/>
    <x v="1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Manager"/>
    <x v="2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Manager"/>
    <x v="6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0"/>
    <s v="India"/>
    <n v="793001"/>
    <x v="0"/>
    <x v="4"/>
    <x v="2"/>
    <s v="Depend on Company Culture"/>
    <x v="1"/>
    <x v="1"/>
    <n v="10"/>
    <x v="2"/>
    <s v="Employer who appreciates learning and enables that environment"/>
    <s v="Manager"/>
    <x v="11"/>
    <s v="Manager who clearly describes what she/he needs"/>
    <s v="Team(&gt;10)"/>
    <s v="Yes"/>
    <s v="No"/>
    <s v="NULL"/>
    <x v="5"/>
    <s v="71k to 9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3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3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3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3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3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2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2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2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2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2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1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1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1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1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1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4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4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4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4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Self Paced"/>
    <x v="14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3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3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3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3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3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2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2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2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2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1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1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1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1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1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4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4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4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4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Expert Learning Programs"/>
    <x v="14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3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3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3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3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3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2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2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2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2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1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1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1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1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1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4"/>
    <s v="Manager who sets targets and expects me to achieve it"/>
    <s v="Work alone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4"/>
    <s v="Manager who sets targets and expects me to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4"/>
    <s v="Manager who sets targets and expects me to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4"/>
    <s v="Manager who sets targets and expects me to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1"/>
    <s v="India"/>
    <n v="793001"/>
    <x v="1"/>
    <x v="4"/>
    <x v="0"/>
    <s v="Depend on Company Culture"/>
    <x v="1"/>
    <x v="0"/>
    <n v="1"/>
    <x v="3"/>
    <s v="Employer who appreciates learning and enables that environment"/>
    <s v="Learning by observing others"/>
    <x v="14"/>
    <s v="Manager who sets targets and expects me to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2"/>
    <s v="India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x v="9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0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5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3"/>
    <s v="India"/>
    <n v="793005"/>
    <x v="0"/>
    <x v="0"/>
    <x v="1"/>
    <s v="Depend on Company Culture"/>
    <x v="0"/>
    <x v="0"/>
    <n v="5"/>
    <x v="2"/>
    <s v="Employer who pushes your limits by enabling an learning environment, and rewards you at the end"/>
    <s v="Manager"/>
    <x v="12"/>
    <s v="Manager who sets goal and helps me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2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2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6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6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11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11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14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x v="14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2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2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6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6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11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11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14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x v="14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2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6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NULL"/>
    <x v="2"/>
    <s v="111k to 130k"/>
    <s v="NULL"/>
    <s v="NULL"/>
    <x v="0"/>
    <s v="NULL"/>
    <s v="NULL"/>
    <s v="NULL"/>
    <s v="NULL"/>
    <x v="0"/>
  </r>
  <r>
    <x v="1754"/>
    <s v="India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x v="14"/>
    <s v="Manager who clearly describes what she/he needs"/>
    <s v="Team(2-3)"/>
    <s v="No"/>
    <s v="No"/>
    <s v="NULL"/>
    <x v="2"/>
    <s v="111k to 13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Expert Learning Programs"/>
    <x v="8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Expert Learning Programs"/>
    <x v="10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Expert Learning Programs"/>
    <x v="1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Expert Learning Programs"/>
    <x v="11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Trial and error method"/>
    <x v="8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Trial and error method"/>
    <x v="10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Trial and error method"/>
    <x v="1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Trial and error method"/>
    <x v="11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Manager"/>
    <x v="8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Manager"/>
    <x v="10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Manager"/>
    <x v="1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5"/>
    <s v="India"/>
    <n v="793021"/>
    <x v="1"/>
    <x v="3"/>
    <x v="2"/>
    <s v="Depend on Company Culture"/>
    <x v="1"/>
    <x v="1"/>
    <n v="3"/>
    <x v="3"/>
    <s v="Employer who appreciates learning and enables that environment"/>
    <s v="Manager"/>
    <x v="11"/>
    <s v="Manager who sets unrealistic target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Expert Learning Programs"/>
    <x v="8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Expert Learning Programs"/>
    <x v="0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Expert Learning Programs"/>
    <x v="6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Expert Learning Programs"/>
    <x v="11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Trial and error method"/>
    <x v="8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Trial and error method"/>
    <x v="0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Trial and error method"/>
    <x v="6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Trial and error method"/>
    <x v="11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Manager"/>
    <x v="8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Manager"/>
    <x v="0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Manager"/>
    <x v="6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6"/>
    <s v="India"/>
    <n v="781011"/>
    <x v="0"/>
    <x v="0"/>
    <x v="0"/>
    <s v="Depend on Company Culture"/>
    <x v="0"/>
    <x v="0"/>
    <n v="2"/>
    <x v="1"/>
    <s v="Employer who rewards learning and enables that environment"/>
    <s v="Manager"/>
    <x v="11"/>
    <s v="Manager who sets goal and helps me achieve it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Learning by observing others"/>
    <x v="5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Learning by observing others"/>
    <x v="3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Learning by observing others"/>
    <x v="12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Trial and error method"/>
    <x v="8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Trial and error method"/>
    <x v="5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Trial and error method"/>
    <x v="3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Trial and error method"/>
    <x v="12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Self Purchased"/>
    <x v="8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Self Purchased"/>
    <x v="5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Self Purchased"/>
    <x v="3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7"/>
    <s v="India"/>
    <n v="560036"/>
    <x v="0"/>
    <x v="4"/>
    <x v="0"/>
    <s v="Yes"/>
    <x v="1"/>
    <x v="1"/>
    <n v="7"/>
    <x v="1"/>
    <s v="Employer who appreciates learning and enables that environment"/>
    <s v="Self Purchased"/>
    <x v="12"/>
    <s v="Manager who clearly describes what she/he needs"/>
    <s v="Team(&gt;10)"/>
    <s v="Yes"/>
    <s v="Depends Upon Company"/>
    <s v="NULL"/>
    <x v="1"/>
    <s v="111k to 13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Self Paced"/>
    <x v="8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Self Paced"/>
    <x v="0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Self Paced"/>
    <x v="4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Self Paced"/>
    <x v="14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Expert Learning Programs"/>
    <x v="14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Manager"/>
    <x v="8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Manager"/>
    <x v="0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Manager"/>
    <x v="4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8"/>
    <s v="India"/>
    <n v="560011"/>
    <x v="0"/>
    <x v="4"/>
    <x v="1"/>
    <s v="Depend on Company Culture"/>
    <x v="1"/>
    <x v="1"/>
    <n v="6"/>
    <x v="2"/>
    <s v="Employer who rewards learning and enables that environment"/>
    <s v="Manager"/>
    <x v="14"/>
    <s v="Manager who explains what is expected, sets a goal and helps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13"/>
    <s v="Manager who explains what is expected, sets a goal and helps achieve it"/>
    <s v="Team(2-3)"/>
    <s v="Yes"/>
    <s v="No"/>
    <s v="NULL"/>
    <x v="3"/>
    <s v="50k to 70k"/>
    <s v="NULL"/>
    <s v="NULL"/>
    <x v="0"/>
    <s v="NULL"/>
    <s v="NULL"/>
    <s v="NULL"/>
    <s v="NULL"/>
    <x v="0"/>
  </r>
  <r>
    <x v="1759"/>
    <s v="India"/>
    <n v="560078"/>
    <x v="0"/>
    <x v="3"/>
    <x v="0"/>
    <s v="Depend on Company Culture"/>
    <x v="1"/>
    <x v="0"/>
    <n v="4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No"/>
    <s v="NULL"/>
    <x v="3"/>
    <s v="50k to 7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aced"/>
    <x v="14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Expert Learning Programs"/>
    <x v="14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urchased"/>
    <x v="10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0"/>
    <s v="India"/>
    <n v="793017"/>
    <x v="1"/>
    <x v="0"/>
    <x v="0"/>
    <s v="Depend on Company Culture"/>
    <x v="0"/>
    <x v="0"/>
    <n v="2"/>
    <x v="3"/>
    <s v="Employer who appreciates learning and enables that environment"/>
    <s v="Self Purchased"/>
    <x v="14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aced"/>
    <x v="8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aced"/>
    <x v="1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urchased"/>
    <x v="8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urchased"/>
    <x v="1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urchased"/>
    <x v="5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1"/>
    <s v="India"/>
    <n v="560049"/>
    <x v="0"/>
    <x v="3"/>
    <x v="0"/>
    <s v="Yes"/>
    <x v="0"/>
    <x v="0"/>
    <n v="1"/>
    <x v="1"/>
    <s v="Employer who appreciates learning and enables that environment"/>
    <s v="Self Purchased"/>
    <x v="12"/>
    <s v="Manager who explains what is expected, sets a goal and helps achieve it"/>
    <s v="Team(&gt;10)"/>
    <s v="No"/>
    <s v="Yes"/>
    <s v="NULL"/>
    <x v="5"/>
    <s v="111k to 13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2"/>
    <s v="India"/>
    <n v="560027"/>
    <x v="1"/>
    <x v="0"/>
    <x v="0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sets goal and helps me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3"/>
    <s v="India"/>
    <n v="560036"/>
    <x v="1"/>
    <x v="0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764"/>
    <s v="India"/>
    <n v="560029"/>
    <x v="1"/>
    <x v="3"/>
    <x v="0"/>
    <s v="Depend on Company Culture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2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Expert Learning Programs"/>
    <x v="12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2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1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Learning by observing others"/>
    <x v="12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2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1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65"/>
    <s v="India"/>
    <n v="795142"/>
    <x v="0"/>
    <x v="4"/>
    <x v="0"/>
    <s v="Depend on Company Culture"/>
    <x v="0"/>
    <x v="1"/>
    <n v="3"/>
    <x v="2"/>
    <s v="Employer who appreciates learning and enables that environment"/>
    <s v="Manager"/>
    <x v="12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6"/>
    <s v="India"/>
    <n v="91"/>
    <x v="0"/>
    <x v="4"/>
    <x v="0"/>
    <s v="Yes"/>
    <x v="0"/>
    <x v="0"/>
    <n v="8"/>
    <x v="1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767"/>
    <s v="India"/>
    <n v="571434"/>
    <x v="0"/>
    <x v="4"/>
    <x v="1"/>
    <s v="Depend on Company Culture"/>
    <x v="1"/>
    <x v="0"/>
    <n v="3"/>
    <x v="0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x v="8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x v="5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x v="8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x v="4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x v="1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x v="5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x v="8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x v="4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8"/>
    <s v="India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x v="5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10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0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9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Self Paced"/>
    <x v="9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10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4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9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Learning by observing others"/>
    <x v="9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10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10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0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4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4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9"/>
    <s v="Manager who explains what is expected, sets a goal and helps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1769"/>
    <s v="India"/>
    <n v="560036"/>
    <x v="1"/>
    <x v="2"/>
    <x v="2"/>
    <s v="Yes"/>
    <x v="0"/>
    <x v="0"/>
    <n v="4"/>
    <x v="1"/>
    <s v="Employer who rewards learning and enables that environment"/>
    <s v="Manager"/>
    <x v="9"/>
    <s v="Manager who explains what is expected, sets a goal and helps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9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9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13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aced"/>
    <x v="13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9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9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13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Expert Learning Programs"/>
    <x v="13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0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9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9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11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11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13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770"/>
    <s v="India"/>
    <n v="793006"/>
    <x v="1"/>
    <x v="4"/>
    <x v="1"/>
    <s v="Depend on Company Culture"/>
    <x v="0"/>
    <x v="0"/>
    <n v="8"/>
    <x v="1"/>
    <s v="Employer who pushes your limits by enabling an learning environment, and rewards you at the end"/>
    <s v="Self Purchased"/>
    <x v="13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Trial and error method"/>
    <x v="4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Trial and error method"/>
    <x v="5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1"/>
    <s v="India"/>
    <n v="560008"/>
    <x v="0"/>
    <x v="4"/>
    <x v="2"/>
    <s v="Depend on Company Culture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&gt;10)"/>
    <s v="Yes"/>
    <s v="No"/>
    <s v="NULL"/>
    <x v="4"/>
    <s v="91k to 11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2"/>
    <s v="India"/>
    <n v="560036"/>
    <x v="0"/>
    <x v="2"/>
    <x v="1"/>
    <s v="Yes"/>
    <x v="0"/>
    <x v="0"/>
    <n v="7"/>
    <x v="2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3"/>
    <s v="India"/>
    <n v="560100"/>
    <x v="1"/>
    <x v="2"/>
    <x v="2"/>
    <s v="Depend on Company Culture"/>
    <x v="0"/>
    <x v="1"/>
    <n v="7"/>
    <x v="1"/>
    <s v="Employer who pushes your limits by enabling an learning environment, and rewards you at the end"/>
    <s v="Manager"/>
    <x v="9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x v="1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x v="11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x v="13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x v="0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x v="1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x v="11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4"/>
    <s v="India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x v="13"/>
    <s v="Manager who sets goal and helps me achieve it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Self Paced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Self Paced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Self Paced"/>
    <x v="4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Self Paced"/>
    <x v="5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x v="4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x v="5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Trial and error method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Trial and error method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Trial and error method"/>
    <x v="4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5"/>
    <s v="India"/>
    <n v="500080"/>
    <x v="1"/>
    <x v="4"/>
    <x v="1"/>
    <s v="Yes"/>
    <x v="0"/>
    <x v="0"/>
    <n v="6"/>
    <x v="0"/>
    <s v="Employers who appreciates learning but doesn't enables an learning environment"/>
    <s v="Trial and error method"/>
    <x v="5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Expert Learning Programs"/>
    <x v="10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Expert Learning Programs"/>
    <x v="1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Expert Learning Programs"/>
    <x v="9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Expert Learning Programs"/>
    <x v="6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Learning by observing others"/>
    <x v="10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Learning by observing others"/>
    <x v="9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Learning by observing others"/>
    <x v="6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Trial and error method"/>
    <x v="10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Trial and error method"/>
    <x v="1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Trial and error method"/>
    <x v="9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6"/>
    <s v="India"/>
    <n v="560036"/>
    <x v="1"/>
    <x v="1"/>
    <x v="1"/>
    <s v="Yes"/>
    <x v="0"/>
    <x v="0"/>
    <n v="10"/>
    <x v="1"/>
    <s v="Employer who appreciates learning and enables that environment"/>
    <s v="Trial and error method"/>
    <x v="6"/>
    <s v="Manager who explains what is expected, sets a goal and helps achieve it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aced"/>
    <x v="0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aced"/>
    <x v="6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aced"/>
    <x v="11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aced"/>
    <x v="12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x v="0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x v="6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x v="11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x v="12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urchased"/>
    <x v="0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urchased"/>
    <x v="6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urchased"/>
    <x v="11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7"/>
    <s v="UAE"/>
    <n v="574327"/>
    <x v="0"/>
    <x v="4"/>
    <x v="2"/>
    <s v="No"/>
    <x v="0"/>
    <x v="1"/>
    <n v="4"/>
    <x v="0"/>
    <s v="Employer who appreciates learning and enables that environment"/>
    <s v="Self Purchased"/>
    <x v="12"/>
    <s v="Manager who sets goal and helps me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8"/>
    <s v="India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79"/>
    <s v="India"/>
    <n v="560070"/>
    <x v="1"/>
    <x v="2"/>
    <x v="1"/>
    <s v="Depend on Company Culture"/>
    <x v="0"/>
    <x v="0"/>
    <n v="7"/>
    <x v="1"/>
    <s v="Employer who pushes your limits by enabling an learning environment, and rewards you at the end"/>
    <s v="Self Purchased"/>
    <x v="14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Self Paced"/>
    <x v="8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Self Paced"/>
    <x v="4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Self Paced"/>
    <x v="11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Self Paced"/>
    <x v="12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Expert Learning Programs"/>
    <x v="8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Expert Learning Programs"/>
    <x v="4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Expert Learning Programs"/>
    <x v="11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Expert Learning Programs"/>
    <x v="12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Learning by observing others"/>
    <x v="8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Learning by observing others"/>
    <x v="4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Learning by observing others"/>
    <x v="11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0"/>
    <s v="India"/>
    <n v="500088"/>
    <x v="0"/>
    <x v="4"/>
    <x v="2"/>
    <s v="Yes"/>
    <x v="0"/>
    <x v="0"/>
    <n v="3"/>
    <x v="1"/>
    <s v="Employer who appreciates learning and enables that environment"/>
    <s v="Learning by observing others"/>
    <x v="12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1"/>
    <s v="India"/>
    <n v="560036"/>
    <x v="0"/>
    <x v="3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Depends Upon Company"/>
    <s v="NULL"/>
    <x v="1"/>
    <s v="71k to 9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Self Paced"/>
    <x v="10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Self Paced"/>
    <x v="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Self Paced"/>
    <x v="14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Learning by observing others"/>
    <x v="14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Manager"/>
    <x v="10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Manager"/>
    <x v="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Manager"/>
    <x v="11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2"/>
    <s v="India"/>
    <n v="793006"/>
    <x v="1"/>
    <x v="0"/>
    <x v="2"/>
    <s v="Depend on Company Culture"/>
    <x v="0"/>
    <x v="0"/>
    <n v="5"/>
    <x v="1"/>
    <s v="Employer who appreciates learning and enables that environment"/>
    <s v="Manager"/>
    <x v="14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3"/>
    <s v="Germany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Expert Learning Programs"/>
    <x v="8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Expert Learning Programs"/>
    <x v="5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Expert Learning Programs"/>
    <x v="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Expert Learning Programs"/>
    <x v="1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Learning by observing others"/>
    <x v="8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Learning by observing others"/>
    <x v="5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Learning by observing others"/>
    <x v="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Learning by observing others"/>
    <x v="1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Trial and error method"/>
    <x v="8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Trial and error method"/>
    <x v="5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Trial and error method"/>
    <x v="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4"/>
    <s v="India"/>
    <n v="560056"/>
    <x v="0"/>
    <x v="4"/>
    <x v="2"/>
    <s v="Depend on Company Culture"/>
    <x v="1"/>
    <x v="0"/>
    <n v="5"/>
    <x v="1"/>
    <s v="Employer who rewards learning and enables that environment"/>
    <s v="Trial and error method"/>
    <x v="12"/>
    <s v="Manager who sets goal and helps me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5"/>
    <s v="India"/>
    <n v="793001"/>
    <x v="1"/>
    <x v="4"/>
    <x v="2"/>
    <s v="Depend on Company Culture"/>
    <x v="1"/>
    <x v="0"/>
    <n v="7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6"/>
    <s v="India"/>
    <n v="793012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Self Pace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Self Pace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Self Pace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Trial and error metho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Trial and error metho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Trial and error metho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7"/>
    <s v="India"/>
    <n v="570017"/>
    <x v="1"/>
    <x v="3"/>
    <x v="1"/>
    <s v="Depend on Company Culture"/>
    <x v="0"/>
    <x v="0"/>
    <n v="6"/>
    <x v="1"/>
    <s v="Employer who rewards learning and enables that environment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8"/>
    <s v="India"/>
    <n v="424201"/>
    <x v="1"/>
    <x v="2"/>
    <x v="0"/>
    <s v="Depend on Company Culture"/>
    <x v="0"/>
    <x v="0"/>
    <n v="7"/>
    <x v="0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4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s Upon Company"/>
    <s v="NULL"/>
    <x v="4"/>
    <s v="50k to 70k"/>
    <s v="NULL"/>
    <s v="NULL"/>
    <x v="0"/>
    <s v="NULL"/>
    <s v="NULL"/>
    <s v="NULL"/>
    <s v="NULL"/>
    <x v="0"/>
  </r>
  <r>
    <x v="1789"/>
    <s v="India"/>
    <n v="700156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Depends Upon Company"/>
    <s v="NULL"/>
    <x v="4"/>
    <s v="50k to 7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Self Paced"/>
    <x v="8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Self Paced"/>
    <x v="0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Self Paced"/>
    <x v="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Self Paced"/>
    <x v="6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Expert Learning Programs"/>
    <x v="8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Expert Learning Programs"/>
    <x v="0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Expert Learning Programs"/>
    <x v="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Expert Learning Programs"/>
    <x v="6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Learning by observing others"/>
    <x v="8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Learning by observing others"/>
    <x v="0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Learning by observing others"/>
    <x v="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0"/>
    <s v="India"/>
    <n v="500054"/>
    <x v="0"/>
    <x v="1"/>
    <x v="0"/>
    <s v="Yes"/>
    <x v="0"/>
    <x v="0"/>
    <n v="1"/>
    <x v="1"/>
    <s v="Employer who rewards learning and enables that environment"/>
    <s v="Learning by observing others"/>
    <x v="6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1"/>
    <s v="India"/>
    <n v="600092"/>
    <x v="1"/>
    <x v="4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No"/>
    <s v="NULL"/>
    <x v="3"/>
    <s v="71k to 9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792"/>
    <s v="India"/>
    <n v="641604"/>
    <x v="1"/>
    <x v="1"/>
    <x v="2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0"/>
    <s v="50k to 70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Self Paced"/>
    <x v="0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Self Paced"/>
    <x v="1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Self Paced"/>
    <x v="6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Self Paced"/>
    <x v="11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Expert Learning Programs"/>
    <x v="6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Expert Learning Programs"/>
    <x v="11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Manager"/>
    <x v="0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Manager"/>
    <x v="1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Manager"/>
    <x v="6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3"/>
    <s v="India"/>
    <n v="793001"/>
    <x v="1"/>
    <x v="4"/>
    <x v="1"/>
    <s v="Yes"/>
    <x v="0"/>
    <x v="0"/>
    <n v="10"/>
    <x v="1"/>
    <s v="Employer who appreciates learning and enables that environment"/>
    <s v="Manager"/>
    <x v="11"/>
    <s v="Manager who explains what is expected, sets a goal and helps achieve it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Self Pac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Expert Learning Program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Manager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Manager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Manager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4"/>
    <s v="India"/>
    <n v="412201"/>
    <x v="1"/>
    <x v="1"/>
    <x v="0"/>
    <s v="Depend on Company Culture"/>
    <x v="0"/>
    <x v="0"/>
    <n v="8"/>
    <x v="2"/>
    <s v="Employer who rewards learning and enables that environment"/>
    <s v="Manager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Self Paced"/>
    <x v="10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Self Paced"/>
    <x v="0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Self Paced"/>
    <x v="2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Self Paced"/>
    <x v="12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Trial and error method"/>
    <x v="10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Trial and error method"/>
    <x v="0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Trial and error method"/>
    <x v="2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Trial and error method"/>
    <x v="12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Manager"/>
    <x v="10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Manager"/>
    <x v="0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Manager"/>
    <x v="2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5"/>
    <s v="India"/>
    <n v="500032"/>
    <x v="1"/>
    <x v="1"/>
    <x v="0"/>
    <s v="Yes"/>
    <x v="1"/>
    <x v="0"/>
    <n v="7"/>
    <x v="3"/>
    <s v="Employer who appreciates learning and enables that environment"/>
    <s v="Manager"/>
    <x v="12"/>
    <s v="Manager who clearly describes what she/he needs"/>
    <s v="Team(2-3)"/>
    <s v="Yes"/>
    <s v="Yes"/>
    <s v="NULL"/>
    <x v="3"/>
    <s v="91k to 110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9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9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Self Paced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9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9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2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9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9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796"/>
    <s v="India"/>
    <n v="244236"/>
    <x v="1"/>
    <x v="3"/>
    <x v="1"/>
    <s v="Depend on Company Culture"/>
    <x v="0"/>
    <x v="0"/>
    <n v="8"/>
    <x v="2"/>
    <s v="Employer who rewards learning and enables that environment"/>
    <s v="Trial and error method"/>
    <x v="2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4"/>
    <s v="30k to 50k"/>
    <s v="NULL"/>
    <s v="NULL"/>
    <x v="0"/>
    <s v="NULL"/>
    <s v="NULL"/>
    <s v="NULL"/>
    <s v="NULL"/>
    <x v="0"/>
  </r>
  <r>
    <x v="1797"/>
    <s v="India"/>
    <n v="411014"/>
    <x v="0"/>
    <x v="0"/>
    <x v="0"/>
    <s v="Depend on Company Culture"/>
    <x v="1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4"/>
    <s v="30k to 5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aced"/>
    <x v="10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aced"/>
    <x v="5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aced"/>
    <x v="3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aced"/>
    <x v="6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Learning by observing others"/>
    <x v="10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Learning by observing others"/>
    <x v="5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Learning by observing others"/>
    <x v="3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Learning by observing others"/>
    <x v="6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urchased"/>
    <x v="10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urchased"/>
    <x v="5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urchased"/>
    <x v="3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8"/>
    <s v="India"/>
    <n v="500050"/>
    <x v="0"/>
    <x v="4"/>
    <x v="2"/>
    <s v="Yes"/>
    <x v="0"/>
    <x v="0"/>
    <n v="7"/>
    <x v="3"/>
    <s v="Employer who appreciates learning and enables that environment"/>
    <s v="Self Purchased"/>
    <x v="6"/>
    <s v="Manager who sets goal and helps me achieve it"/>
    <s v="Team(&gt;10)"/>
    <s v="No"/>
    <s v="Yes"/>
    <s v="NULL"/>
    <x v="0"/>
    <s v="71k to 9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8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8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8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8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0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0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0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0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4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4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4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4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1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1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1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Self Paced"/>
    <x v="1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8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8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8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0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0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0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0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4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4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4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4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1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1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1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Expert Learning Programs"/>
    <x v="1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8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8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8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0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0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0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4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4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4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4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1"/>
    <s v="Manager who sets targets and expects me to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1"/>
    <s v="Manager who sets targets and expects me to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1"/>
    <s v="Manager who sets targets and expects me to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799"/>
    <s v="India"/>
    <n v="500085"/>
    <x v="1"/>
    <x v="4"/>
    <x v="2"/>
    <s v="Yes"/>
    <x v="0"/>
    <x v="1"/>
    <n v="9"/>
    <x v="3"/>
    <s v="Employer who appreciates learning and enables that environment"/>
    <s v="Learning by observing others"/>
    <x v="1"/>
    <s v="Manager who sets targets and expects me to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5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8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8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0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5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5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800"/>
    <s v="India"/>
    <n v="412207"/>
    <x v="1"/>
    <x v="3"/>
    <x v="1"/>
    <s v="Depend on Company Culture"/>
    <x v="0"/>
    <x v="0"/>
    <n v="6"/>
    <x v="2"/>
    <s v="Employer who pushes your limits by enabling an learning environment, and rewards you at the end"/>
    <s v="Manager"/>
    <x v="3"/>
    <s v="Manager who clearly describes what she/he needs"/>
    <s v="Team(5-6)"/>
    <s v="Yes"/>
    <s v="No"/>
    <s v="NULL"/>
    <x v="2"/>
    <s v="&gt;151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Self Paced"/>
    <x v="8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Self Paced"/>
    <x v="3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Self Paced"/>
    <x v="11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Self Paced"/>
    <x v="12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Expert Learning Programs"/>
    <x v="8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Expert Learning Programs"/>
    <x v="3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Expert Learning Programs"/>
    <x v="11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Expert Learning Programs"/>
    <x v="12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Trial and error method"/>
    <x v="8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Trial and error method"/>
    <x v="3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Trial and error method"/>
    <x v="11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1"/>
    <s v="India"/>
    <n v="202001"/>
    <x v="1"/>
    <x v="0"/>
    <x v="0"/>
    <s v="Depend on Company Culture"/>
    <x v="0"/>
    <x v="0"/>
    <n v="3"/>
    <x v="2"/>
    <s v="Employer who rewards learning and enables that environment"/>
    <s v="Trial and error method"/>
    <x v="12"/>
    <s v="Manager who sets targets and expects me to achieve it"/>
    <s v="Team(5-6)"/>
    <s v="Yes"/>
    <s v="No"/>
    <s v="NULL"/>
    <x v="7"/>
    <s v="71k to 9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10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802"/>
    <s v="India"/>
    <n v="689595"/>
    <x v="0"/>
    <x v="0"/>
    <x v="1"/>
    <s v="Depend on Company Culture"/>
    <x v="0"/>
    <x v="0"/>
    <n v="4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Self Paced"/>
    <x v="8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Self Paced"/>
    <x v="0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Self Paced"/>
    <x v="4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Self Paced"/>
    <x v="1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Expert Learning Programs"/>
    <x v="4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Learning by observing others"/>
    <x v="4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3"/>
    <s v="India"/>
    <n v="321001"/>
    <x v="0"/>
    <x v="4"/>
    <x v="0"/>
    <s v="Depend on Company Culture"/>
    <x v="0"/>
    <x v="0"/>
    <n v="7"/>
    <x v="3"/>
    <s v="Employer who appreciates learning and enables that environment"/>
    <s v="Learning by observing others"/>
    <x v="1"/>
    <s v="Manager who clearly describes what she/he needs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Expert Learning Programs"/>
    <x v="8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Expert Learning Programs"/>
    <x v="10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Expert Learning Programs"/>
    <x v="1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Expert Learning Programs"/>
    <x v="2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Learning by observing others"/>
    <x v="8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Learning by observing others"/>
    <x v="10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Learning by observing others"/>
    <x v="1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Learning by observing others"/>
    <x v="2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Trial and error method"/>
    <x v="8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Trial and error method"/>
    <x v="10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Trial and error method"/>
    <x v="1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4"/>
    <s v="India"/>
    <n v="500027"/>
    <x v="1"/>
    <x v="0"/>
    <x v="2"/>
    <s v="Depend on Company Culture"/>
    <x v="0"/>
    <x v="0"/>
    <n v="3"/>
    <x v="3"/>
    <s v="Employer who appreciates learning and enables that environment"/>
    <s v="Trial and error method"/>
    <x v="2"/>
    <s v="Manager who sets targets and expects me to achieve it"/>
    <s v="Team(5-6)"/>
    <s v="Yes"/>
    <s v="Yes"/>
    <s v="NULL"/>
    <x v="5"/>
    <s v="71k to 9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ace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aced"/>
    <x v="0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aced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aced"/>
    <x v="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Expert Learning Programs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Expert Learning Programs"/>
    <x v="0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Expert Learning Programs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Expert Learning Programs"/>
    <x v="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urchase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urchased"/>
    <x v="0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urchased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5"/>
    <s v="India"/>
    <n v="411028"/>
    <x v="0"/>
    <x v="1"/>
    <x v="0"/>
    <s v="No"/>
    <x v="1"/>
    <x v="0"/>
    <n v="8"/>
    <x v="2"/>
    <s v="Employer who rewards learning and enables that environment"/>
    <s v="Self Purchased"/>
    <x v="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6"/>
    <s v="India"/>
    <n v="421202"/>
    <x v="0"/>
    <x v="4"/>
    <x v="2"/>
    <s v="Depend on Company Culture"/>
    <x v="1"/>
    <x v="1"/>
    <n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Self Purchased"/>
    <x v="8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Self Purchased"/>
    <x v="0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Self Purchased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7"/>
    <s v="India"/>
    <n v="412201"/>
    <x v="0"/>
    <x v="0"/>
    <x v="0"/>
    <s v="Depend on Company Culture"/>
    <x v="1"/>
    <x v="0"/>
    <n v="8"/>
    <x v="0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Self Paced"/>
    <x v="8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Self Paced"/>
    <x v="10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Self Paced"/>
    <x v="2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Self Paced"/>
    <x v="11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Expert Learning Programs"/>
    <x v="8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Expert Learning Programs"/>
    <x v="10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Expert Learning Programs"/>
    <x v="2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Expert Learning Programs"/>
    <x v="11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Learning by observing others"/>
    <x v="2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8"/>
    <s v="India"/>
    <n v="457001"/>
    <x v="1"/>
    <x v="0"/>
    <x v="1"/>
    <s v="Depend on Company Culture"/>
    <x v="1"/>
    <x v="0"/>
    <n v="1"/>
    <x v="2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09"/>
    <s v="India"/>
    <n v="457001"/>
    <x v="0"/>
    <x v="2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x v="2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x v="6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x v="2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0"/>
    <s v="India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x v="6"/>
    <s v="Manager who clearly describes what she/he needs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811"/>
    <s v="India"/>
    <n v="700102"/>
    <x v="0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Self Paced"/>
    <x v="0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Self Paced"/>
    <x v="1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Self Paced"/>
    <x v="11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Self Paced"/>
    <x v="14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Expert Learning Programs"/>
    <x v="0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Expert Learning Programs"/>
    <x v="1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Expert Learning Programs"/>
    <x v="11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Expert Learning Programs"/>
    <x v="14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Learning by observing others"/>
    <x v="0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Learning by observing others"/>
    <x v="1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Learning by observing others"/>
    <x v="11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2"/>
    <s v="India"/>
    <n v="530024"/>
    <x v="0"/>
    <x v="4"/>
    <x v="2"/>
    <s v="Yes"/>
    <x v="0"/>
    <x v="0"/>
    <n v="6"/>
    <x v="1"/>
    <s v="Employer who rewards learning and enables that environment"/>
    <s v="Learning by observing others"/>
    <x v="14"/>
    <s v="Manager who sets goal and helps me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3"/>
    <s v="India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x v="10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x v="1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x v="9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x v="6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10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1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9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x v="6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9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4"/>
    <s v="India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Yes"/>
    <s v="NULL"/>
    <x v="3"/>
    <s v="91k to 11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5"/>
    <s v="India"/>
    <n v="412201"/>
    <x v="1"/>
    <x v="4"/>
    <x v="2"/>
    <s v="Depend on Company Culture"/>
    <x v="1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x v="10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x v="10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x v="8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x v="10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x v="0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6"/>
    <s v="India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x v="4"/>
    <s v="Manager who sets goal and helps me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4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Trial and error method"/>
    <x v="14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Manager"/>
    <x v="8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Manager"/>
    <x v="0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Manager"/>
    <x v="11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7"/>
    <s v="India"/>
    <n v="530047"/>
    <x v="0"/>
    <x v="3"/>
    <x v="0"/>
    <s v="Depend on Company Culture"/>
    <x v="0"/>
    <x v="0"/>
    <n v="1"/>
    <x v="1"/>
    <s v="Employer who pushes your limits by enabling an learning environment, and rewards you at the end"/>
    <s v="Manager"/>
    <x v="14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5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5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3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3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14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14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13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Expert Learning Programs"/>
    <x v="13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5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5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3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3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14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14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13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Trial and error method"/>
    <x v="13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5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5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3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3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14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14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13"/>
    <s v="Manager who clearly describes what she/he needs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818"/>
    <s v="India"/>
    <n v="766001"/>
    <x v="0"/>
    <x v="4"/>
    <x v="1"/>
    <s v="Depend on Company Culture"/>
    <x v="0"/>
    <x v="0"/>
    <n v="5"/>
    <x v="1"/>
    <s v="Employers who appreciates learning but doesn't enables an learning environment"/>
    <s v="Manager"/>
    <x v="13"/>
    <s v="Manager who clearly describes what she/he needs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1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1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1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1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Self Paced"/>
    <x v="11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1"/>
    <s v="Manager who clearly describes what she/he needs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1"/>
    <s v="Manager who clearly describes what she/he needs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1"/>
    <s v="Manager who clearly describes what she/he needs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1"/>
    <s v="Manager who clearly describes what she/he needs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1819"/>
    <s v="India"/>
    <n v="201010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11"/>
    <s v="Manager who clearly describes what she/he needs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0"/>
    <s v="India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Self Paced"/>
    <x v="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Self Paced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Expert Learning Programs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Manager"/>
    <x v="8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Manager"/>
    <x v="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1"/>
    <s v="India"/>
    <n v="781024"/>
    <x v="0"/>
    <x v="4"/>
    <x v="1"/>
    <s v="Depend on Company Culture"/>
    <x v="0"/>
    <x v="0"/>
    <n v="10"/>
    <x v="0"/>
    <s v="Employer who rewards learning and enables that environment"/>
    <s v="Manager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x v="8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x v="0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x v="1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x v="6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x v="0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x v="1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x v="6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x v="0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x v="1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2"/>
    <s v="India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x v="6"/>
    <s v="Manager who sets goal and helps me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Self Paced"/>
    <x v="10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Self Paced"/>
    <x v="2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Expert Learning Programs"/>
    <x v="8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Expert Learning Programs"/>
    <x v="10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Expert Learning Programs"/>
    <x v="2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Learning by observing others"/>
    <x v="10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3"/>
    <s v="India"/>
    <n v="110049"/>
    <x v="1"/>
    <x v="4"/>
    <x v="0"/>
    <s v="Depend on Company Culture"/>
    <x v="0"/>
    <x v="0"/>
    <n v="7"/>
    <x v="2"/>
    <s v="Employer who rewards learning and enables that environment"/>
    <s v="Learning by observing others"/>
    <x v="2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4"/>
    <s v="India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5"/>
    <s v="India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No"/>
    <s v="No"/>
    <s v="NULL"/>
    <x v="0"/>
    <s v="50k to 7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Trial and error method"/>
    <x v="6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6"/>
    <s v="India"/>
    <n v="110060"/>
    <x v="0"/>
    <x v="4"/>
    <x v="1"/>
    <s v="No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6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Trial and error method"/>
    <x v="6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Trial and error method"/>
    <x v="12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Self Purchased"/>
    <x v="8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Self Purchased"/>
    <x v="4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Self Purchased"/>
    <x v="6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7"/>
    <s v="India"/>
    <n v="462039"/>
    <x v="0"/>
    <x v="3"/>
    <x v="0"/>
    <s v="Depend on Company Culture"/>
    <x v="0"/>
    <x v="0"/>
    <n v="3"/>
    <x v="1"/>
    <s v="Employer who pushes your limits by enabling an learning environment, and rewards you at the end"/>
    <s v="Self Purchased"/>
    <x v="12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8"/>
    <s v="India"/>
    <n v="587103"/>
    <x v="1"/>
    <x v="3"/>
    <x v="2"/>
    <s v="Depend on Company Culture"/>
    <x v="0"/>
    <x v="0"/>
    <n v="3"/>
    <x v="3"/>
    <s v="Employer who pushes your limits by enabling an learning environment, and rewards you at the end"/>
    <s v="Trial and error method"/>
    <x v="12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Self Paced"/>
    <x v="8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Self Paced"/>
    <x v="10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Self Paced"/>
    <x v="0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Self Paced"/>
    <x v="3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Expert Learning Programs"/>
    <x v="8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Expert Learning Programs"/>
    <x v="10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Expert Learning Programs"/>
    <x v="0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Expert Learning Programs"/>
    <x v="3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Learning by observing others"/>
    <x v="8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Learning by observing others"/>
    <x v="10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Learning by observing others"/>
    <x v="0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29"/>
    <s v="India"/>
    <n v="600119"/>
    <x v="0"/>
    <x v="3"/>
    <x v="0"/>
    <s v="Yes"/>
    <x v="0"/>
    <x v="1"/>
    <n v="6"/>
    <x v="1"/>
    <s v="Employer who appreciates learning and enables that environment"/>
    <s v="Learning by observing others"/>
    <x v="3"/>
    <s v="Manager who sets targets and expects me to achieve it"/>
    <s v="Team(2-3)"/>
    <s v="No"/>
    <s v="Yes"/>
    <s v="NULL"/>
    <x v="3"/>
    <s v="71k to 9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Expert Learning Programs"/>
    <x v="2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Expert Learning Programs"/>
    <x v="1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Learning by observing others"/>
    <x v="1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Trial and error method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Trial and error method"/>
    <x v="2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0"/>
    <s v="India"/>
    <n v="605004"/>
    <x v="0"/>
    <x v="3"/>
    <x v="0"/>
    <s v="Depend on Company Culture"/>
    <x v="0"/>
    <x v="0"/>
    <n v="6"/>
    <x v="2"/>
    <s v="Employer who rewards learning and enables that environment"/>
    <s v="Trial and error method"/>
    <x v="1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1"/>
    <s v="Canada"/>
    <s v="NULL"/>
    <x v="1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8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0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3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3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11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Self Paced"/>
    <x v="1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8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0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3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3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11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Expert Learning Programs"/>
    <x v="1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8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0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3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3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11"/>
    <s v="Manager who clearly describes what she/he needs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832"/>
    <s v="India"/>
    <n v="444606"/>
    <x v="1"/>
    <x v="3"/>
    <x v="0"/>
    <s v="Depend on Company Culture"/>
    <x v="0"/>
    <x v="0"/>
    <n v="10"/>
    <x v="2"/>
    <s v="Employers who appreciates learning but doesn't enables an learning environment"/>
    <s v="Trial and error method"/>
    <x v="1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4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4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5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5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3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3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11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Self Paced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4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4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5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5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3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3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11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Expert Learning Programs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4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5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5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3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3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2-3)"/>
    <s v="Yes"/>
    <s v="Yes"/>
    <s v="NULL"/>
    <x v="2"/>
    <s v="&gt;151k"/>
    <s v="NULL"/>
    <s v="NULL"/>
    <x v="0"/>
    <s v="NULL"/>
    <s v="NULL"/>
    <s v="NULL"/>
    <s v="NULL"/>
    <x v="0"/>
  </r>
  <r>
    <x v="1833"/>
    <s v="India"/>
    <n v="452003"/>
    <x v="0"/>
    <x v="0"/>
    <x v="1"/>
    <s v="Yes"/>
    <x v="0"/>
    <x v="0"/>
    <n v="5"/>
    <x v="2"/>
    <s v="Employer who appreciates learning and enables that environment"/>
    <s v="Trial and error method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4"/>
    <s v="India"/>
    <n v="412201"/>
    <x v="0"/>
    <x v="4"/>
    <x v="0"/>
    <s v="Depend on Company Culture"/>
    <x v="0"/>
    <x v="0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5"/>
    <s v="India"/>
    <n v="411046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6"/>
    <s v="India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7"/>
    <s v="India"/>
    <n v="110019"/>
    <x v="0"/>
    <x v="3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8"/>
    <s v="India"/>
    <n v="637001"/>
    <x v="1"/>
    <x v="3"/>
    <x v="0"/>
    <s v="Depend on Company Culture"/>
    <x v="0"/>
    <x v="0"/>
    <n v="3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39"/>
    <s v="India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Expert Learning Programs"/>
    <x v="1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Learning by observing others"/>
    <x v="1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0"/>
    <s v="India"/>
    <n v="193502"/>
    <x v="1"/>
    <x v="0"/>
    <x v="1"/>
    <s v="Depend on Company Culture"/>
    <x v="0"/>
    <x v="0"/>
    <n v="5"/>
    <x v="3"/>
    <s v="Employer who appreciates learning and enables that environment"/>
    <s v="Trial and error method"/>
    <x v="1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841"/>
    <s v="India"/>
    <n v="110051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8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4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4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4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1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1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2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2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2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Self Paced"/>
    <x v="12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4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2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4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2"/>
    <s v="India"/>
    <n v="411041"/>
    <x v="0"/>
    <x v="3"/>
    <x v="2"/>
    <s v="Depend on Company Culture"/>
    <x v="0"/>
    <x v="0"/>
    <n v="7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3"/>
    <s v="India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4"/>
    <s v="India"/>
    <n v="110010"/>
    <x v="1"/>
    <x v="4"/>
    <x v="2"/>
    <s v="Yes"/>
    <x v="0"/>
    <x v="0"/>
    <n v="5"/>
    <x v="1"/>
    <s v="Employer who appreciates learning and enables that environment"/>
    <s v="Manager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aced"/>
    <x v="1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Learning by observing others"/>
    <x v="1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5"/>
    <s v="India"/>
    <n v="160019"/>
    <x v="1"/>
    <x v="4"/>
    <x v="1"/>
    <s v="Depend on Company Culture"/>
    <x v="0"/>
    <x v="0"/>
    <n v="5"/>
    <x v="1"/>
    <s v="Employer who appreciates learning and enables that environment"/>
    <s v="Self Purchased"/>
    <x v="1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8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8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9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9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12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12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13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Learning by observing others"/>
    <x v="13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8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8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9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9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12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12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13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Trial and error method"/>
    <x v="13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8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8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9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9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12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12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13"/>
    <s v="Manager who clearly describes what she/he needs"/>
    <s v="Work alone"/>
    <s v="Yes"/>
    <s v="No"/>
    <s v="kumartejendar@gmail.com"/>
    <x v="2"/>
    <s v="131k to 150k"/>
    <s v="NULL"/>
    <s v="NULL"/>
    <x v="0"/>
    <s v="NULL"/>
    <s v="NULL"/>
    <s v="NULL"/>
    <s v="NULL"/>
    <x v="0"/>
  </r>
  <r>
    <x v="1846"/>
    <s v="India"/>
    <n v="414001"/>
    <x v="0"/>
    <x v="4"/>
    <x v="0"/>
    <s v="Yes"/>
    <x v="1"/>
    <x v="0"/>
    <n v="6"/>
    <x v="3"/>
    <s v="Employer who appreciates learning and enables that environment"/>
    <s v="Self Purchased"/>
    <x v="13"/>
    <s v="Manager who clearly describes what she/he needs"/>
    <s v="Team(2-3)"/>
    <s v="Yes"/>
    <s v="No"/>
    <s v="kumartejendar@gmail.com"/>
    <x v="2"/>
    <s v="131k to 15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Expert Learning Programs"/>
    <x v="13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Learning by observing others"/>
    <x v="13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Trial and error method"/>
    <x v="0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Trial and error method"/>
    <x v="1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Trial and error method"/>
    <x v="3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7"/>
    <s v="India"/>
    <n v="600106"/>
    <x v="1"/>
    <x v="0"/>
    <x v="2"/>
    <s v="Depend on Company Culture"/>
    <x v="0"/>
    <x v="0"/>
    <n v="1"/>
    <x v="2"/>
    <s v="Employer who appreciates learning and enables that environment"/>
    <s v="Trial and error method"/>
    <x v="13"/>
    <s v="Manager who explains what is expected, sets a goal and helps achieve it"/>
    <s v="Team(5-6)"/>
    <s v="No"/>
    <s v="No"/>
    <s v="abirami.k729@gmail.com"/>
    <x v="1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Trial and error method"/>
    <x v="8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Trial and error method"/>
    <x v="10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Trial and error method"/>
    <x v="2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Trial and error method"/>
    <x v="11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Self Purchased"/>
    <x v="8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Self Purchased"/>
    <x v="10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Self Purchased"/>
    <x v="2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Self Purchased"/>
    <x v="11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Manager"/>
    <x v="8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Manager"/>
    <x v="10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Manager"/>
    <x v="2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8"/>
    <s v="India"/>
    <n v="122001"/>
    <x v="1"/>
    <x v="4"/>
    <x v="2"/>
    <s v="Depend on Company Culture"/>
    <x v="1"/>
    <x v="1"/>
    <n v="5"/>
    <x v="3"/>
    <s v="Employer who appreciates learning and enables that environment"/>
    <s v="Manager"/>
    <x v="11"/>
    <s v="Manager who sets goal and helps me achieve it"/>
    <s v="Team(2-3)"/>
    <s v="Yes"/>
    <s v="Depends Upon Company"/>
    <s v="2809neetu@gmail.com"/>
    <x v="0"/>
    <s v="91k to 11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8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8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8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0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0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0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3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3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3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11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11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Self Paced"/>
    <x v="11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8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8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8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0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0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0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3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3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3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11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11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Expert Learning Programs"/>
    <x v="11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8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8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8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0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0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0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3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3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3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11"/>
    <s v="Manager who sets goal and helps me achieve it"/>
    <s v="Work alone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11"/>
    <s v="Manager who sets goal and helps me achieve it"/>
    <s v="Team(2-3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49"/>
    <s v="India"/>
    <n v="533429"/>
    <x v="0"/>
    <x v="2"/>
    <x v="0"/>
    <s v="Yes"/>
    <x v="0"/>
    <x v="0"/>
    <n v="5"/>
    <x v="3"/>
    <s v="Employer who rewards learning and enables that environment"/>
    <s v="Manager"/>
    <x v="11"/>
    <s v="Manager who sets goal and helps me achieve it"/>
    <s v="Team(5-6)"/>
    <s v="No"/>
    <s v="Depends Upon Company"/>
    <s v="vskengam9721@gmail.com"/>
    <x v="1"/>
    <s v="50k to 7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0"/>
    <s v="India"/>
    <n v="711101"/>
    <x v="0"/>
    <x v="3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priyeshdixit3232@gmail.com"/>
    <x v="1"/>
    <s v="91k to 110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1"/>
    <s v="India"/>
    <n v="632007"/>
    <x v="0"/>
    <x v="0"/>
    <x v="1"/>
    <s v="Depend on Company Culture"/>
    <x v="0"/>
    <x v="1"/>
    <n v="6"/>
    <x v="3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No"/>
    <s v="mrubanraj2122003@gmail.com"/>
    <x v="2"/>
    <s v="&gt;151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2"/>
    <s v="India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atheeqahmed1243@gmail.com"/>
    <x v="0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3"/>
    <s v="India"/>
    <n v="421301"/>
    <x v="1"/>
    <x v="2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haikhtasmiya0611@gmail.com"/>
    <x v="3"/>
    <s v="71k to 90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Self Paced"/>
    <x v="8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Self Paced"/>
    <x v="0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Self Paced"/>
    <x v="1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Self Paced"/>
    <x v="11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Learning by observing others"/>
    <x v="8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Learning by observing others"/>
    <x v="0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Learning by observing others"/>
    <x v="1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Learning by observing others"/>
    <x v="11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Manager"/>
    <x v="8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Manager"/>
    <x v="0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Manager"/>
    <x v="1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4"/>
    <s v="India"/>
    <n v="560047"/>
    <x v="0"/>
    <x v="0"/>
    <x v="2"/>
    <s v="No"/>
    <x v="0"/>
    <x v="0"/>
    <n v="1"/>
    <x v="0"/>
    <s v="Employer who appreciates learning and enables that environment"/>
    <s v="Manager"/>
    <x v="11"/>
    <s v="Manager who clearly describes what she/he needs"/>
    <s v="Work alone"/>
    <s v="Yes"/>
    <s v="No"/>
    <s v="praveenkumar988.pk13@gmail.com"/>
    <x v="2"/>
    <s v="&gt;151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Expert Learning Programs"/>
    <x v="4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Expert Learning Programs"/>
    <x v="1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5"/>
    <s v="India"/>
    <n v="637001"/>
    <x v="1"/>
    <x v="2"/>
    <x v="2"/>
    <s v="Depend on Company Culture"/>
    <x v="0"/>
    <x v="0"/>
    <n v="4"/>
    <x v="3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praveenamarythanishlas@gmail.com"/>
    <x v="4"/>
    <s v="50k to 70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Self Paced"/>
    <x v="0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Self Paced"/>
    <x v="1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Self Paced"/>
    <x v="3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Self Paced"/>
    <x v="2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Expert Learning Programs"/>
    <x v="0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Expert Learning Programs"/>
    <x v="1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Expert Learning Programs"/>
    <x v="3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Expert Learning Programs"/>
    <x v="2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Learning by observing others"/>
    <x v="0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Learning by observing others"/>
    <x v="1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Learning by observing others"/>
    <x v="3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6"/>
    <s v="India"/>
    <n v="500036"/>
    <x v="0"/>
    <x v="4"/>
    <x v="0"/>
    <s v="Yes"/>
    <x v="0"/>
    <x v="0"/>
    <n v="4"/>
    <x v="3"/>
    <s v="Employer who appreciates learning and enables that environment"/>
    <s v="Learning by observing others"/>
    <x v="2"/>
    <s v="Manager who sets goal and helps me achieve it"/>
    <s v="Team(7-10)"/>
    <s v="Yes"/>
    <s v="Yes"/>
    <s v="perumandla7687@gmail.com"/>
    <x v="3"/>
    <s v="&gt;151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x v="6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x v="3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x v="6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x v="8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x v="3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x v="6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7"/>
    <s v="India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x v="12"/>
    <s v="Manager who sets goal and helps me achieve it"/>
    <s v="Team(7-10)"/>
    <s v="Yes"/>
    <s v="No"/>
    <s v="prashansharajput2000@gmail.com"/>
    <x v="1"/>
    <s v="71k to 9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8"/>
    <s v="India"/>
    <n v="201301"/>
    <x v="0"/>
    <x v="3"/>
    <x v="1"/>
    <s v="Depend on Company Culture"/>
    <x v="0"/>
    <x v="0"/>
    <n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vaibhavn1093@gmail.com"/>
    <x v="1"/>
    <s v="50k to 7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Self Paced"/>
    <x v="2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Self Paced"/>
    <x v="12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59"/>
    <s v="India"/>
    <n v="263139"/>
    <x v="1"/>
    <x v="2"/>
    <x v="0"/>
    <s v="Depend on Company Culture"/>
    <x v="0"/>
    <x v="0"/>
    <n v="7"/>
    <x v="2"/>
    <s v="Employer who appreciates learning and enables that environment"/>
    <s v="Trial and error method"/>
    <x v="12"/>
    <s v="Manager who explains what is expected, sets a goal and helps achieve it"/>
    <s v="Team(5-6)"/>
    <s v="Yes"/>
    <s v="No"/>
    <s v="neha.mehra9720@gmail.com"/>
    <x v="4"/>
    <s v="71k to 9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5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5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0"/>
    <s v="India"/>
    <n v="560068"/>
    <x v="1"/>
    <x v="4"/>
    <x v="0"/>
    <s v="Depend on Company Culture"/>
    <x v="0"/>
    <x v="1"/>
    <n v="10"/>
    <x v="3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kavithajk338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Self Paced"/>
    <x v="8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Self Paced"/>
    <x v="4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Self Paced"/>
    <x v="3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Self Paced"/>
    <x v="11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Learning by observing others"/>
    <x v="8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Learning by observing others"/>
    <x v="4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Learning by observing others"/>
    <x v="3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Learning by observing others"/>
    <x v="11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Trial and error method"/>
    <x v="8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Trial and error method"/>
    <x v="4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Trial and error method"/>
    <x v="3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1"/>
    <s v="India"/>
    <n v="160036"/>
    <x v="0"/>
    <x v="4"/>
    <x v="2"/>
    <s v="Yes"/>
    <x v="0"/>
    <x v="1"/>
    <n v="6"/>
    <x v="3"/>
    <s v="Employer who rewards learning and enables that environment"/>
    <s v="Trial and error method"/>
    <x v="11"/>
    <s v="Manager who clearly describes what she/he needs"/>
    <s v="Team(2-3)"/>
    <s v="Yes"/>
    <s v="No"/>
    <s v="deorasid2002@gmail.com"/>
    <x v="5"/>
    <s v="91k to 11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2"/>
    <s v="India"/>
    <n v="500093"/>
    <x v="1"/>
    <x v="2"/>
    <x v="2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No"/>
    <s v="bsahithi29@gmail.com"/>
    <x v="0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3"/>
    <s v="India"/>
    <n v="400067"/>
    <x v="0"/>
    <x v="1"/>
    <x v="1"/>
    <s v="Depend on Company Culture"/>
    <x v="0"/>
    <x v="0"/>
    <n v="5"/>
    <x v="3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palabhishek078@gmail.com"/>
    <x v="4"/>
    <s v="71k to 9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4"/>
    <s v="India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mariaiqbalnda@gmail.com"/>
    <x v="2"/>
    <s v="111k to 13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5"/>
    <s v="India"/>
    <n v="444801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apachghare68@gmail.com"/>
    <x v="0"/>
    <s v="50k to 7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6"/>
    <s v="India"/>
    <n v="603202"/>
    <x v="0"/>
    <x v="1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200801066@rajalakshmi.edu.in"/>
    <x v="2"/>
    <s v="131k to 15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7"/>
    <s v="India"/>
    <n v="110059"/>
    <x v="1"/>
    <x v="1"/>
    <x v="0"/>
    <s v="Depend on Company Culture"/>
    <x v="0"/>
    <x v="0"/>
    <n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soniankita254@gmail.com"/>
    <x v="3"/>
    <s v="50k to 70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x v="1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x v="3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x v="11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x v="14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x v="1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x v="3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x v="11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x v="14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x v="1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x v="3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x v="11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8"/>
    <s v="India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x v="14"/>
    <s v="Manager who sets goal and helps me achieve it"/>
    <s v="Work alone"/>
    <s v="Yes"/>
    <s v="No"/>
    <s v="punith2018@gmail.com"/>
    <x v="2"/>
    <s v="&gt;151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8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8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0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4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4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1"/>
    <s v="Manager who sets goal and helps me achieve it"/>
    <s v="Team(2-3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69"/>
    <s v="India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x v="1"/>
    <s v="Manager who sets goal and helps me achieve it"/>
    <s v="Team(5-6)"/>
    <s v="Yes"/>
    <s v="Depends Upon Company"/>
    <s v="santoshkmr7999@gmail.com"/>
    <x v="2"/>
    <s v="111k to 13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Self Paced"/>
    <x v="0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Self Paced"/>
    <x v="12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Learning by observing others"/>
    <x v="0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Learning by observing others"/>
    <x v="1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Trial and error method"/>
    <x v="0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0"/>
    <s v="India"/>
    <n v="625218"/>
    <x v="1"/>
    <x v="0"/>
    <x v="0"/>
    <s v="Depend on Company Culture"/>
    <x v="0"/>
    <x v="0"/>
    <n v="8"/>
    <x v="1"/>
    <s v="Employer who rewards learning and enables that environment"/>
    <s v="Trial and error method"/>
    <x v="12"/>
    <s v="Manager who explains what is expected, sets a goal and helps achieve it"/>
    <s v="Team(7-10)"/>
    <s v="Yes"/>
    <s v="Depends Upon Company"/>
    <s v="nivedha207@gmail.com"/>
    <x v="5"/>
    <s v="131k to 1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0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0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4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4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3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3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2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Expert Learning Programs"/>
    <x v="2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0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0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4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4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3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3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2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Learning by observing others"/>
    <x v="2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0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0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4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4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3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3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2"/>
    <s v="Manager who sets goal and helps me achieve it"/>
    <s v="Team(2-3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1"/>
    <s v="India"/>
    <n v="452010"/>
    <x v="1"/>
    <x v="3"/>
    <x v="2"/>
    <s v="Depend on Company Culture"/>
    <x v="0"/>
    <x v="1"/>
    <n v="9"/>
    <x v="1"/>
    <s v="Employer who rewards learning and enables that environment"/>
    <s v="Manager"/>
    <x v="2"/>
    <s v="Manager who sets goal and helps me achieve it"/>
    <s v="Team(5-6)"/>
    <s v="Yes"/>
    <s v="Depends Upon Company"/>
    <s v="kotharianu1999@gmail.com"/>
    <x v="4"/>
    <s v="30k to 50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Self Paced"/>
    <x v="8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Self Paced"/>
    <x v="10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Self Paced"/>
    <x v="1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Self Paced"/>
    <x v="13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Learning by observing others"/>
    <x v="8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Learning by observing others"/>
    <x v="10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Learning by observing others"/>
    <x v="1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Learning by observing others"/>
    <x v="13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Manager"/>
    <x v="8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Manager"/>
    <x v="10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Manager"/>
    <x v="1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2"/>
    <s v="India"/>
    <n v="110008"/>
    <x v="0"/>
    <x v="4"/>
    <x v="0"/>
    <s v="Yes"/>
    <x v="0"/>
    <x v="0"/>
    <n v="6"/>
    <x v="2"/>
    <s v="Employer who rewards learning and enables that environment"/>
    <s v="Manager"/>
    <x v="13"/>
    <s v="Manager who sets goal and helps me achieve it"/>
    <s v="Team(5-6)"/>
    <s v="No"/>
    <s v="Depends Upon Company"/>
    <s v="sanchit.soni3@gmail.com"/>
    <x v="2"/>
    <s v="&gt;151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Expert Learning Programs"/>
    <x v="10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Expert Learning Programs"/>
    <x v="0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Expert Learning Programs"/>
    <x v="1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Expert Learning Programs"/>
    <x v="11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Learning by observing others"/>
    <x v="10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Learning by observing others"/>
    <x v="0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Learning by observing others"/>
    <x v="1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Learning by observing others"/>
    <x v="11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Trial and error method"/>
    <x v="10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Trial and error method"/>
    <x v="0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Trial and error method"/>
    <x v="1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3"/>
    <s v="India"/>
    <n v="422003"/>
    <x v="0"/>
    <x v="4"/>
    <x v="0"/>
    <s v="Yes"/>
    <x v="1"/>
    <x v="1"/>
    <n v="7"/>
    <x v="1"/>
    <s v="Employer who rewards learning and enables that environment"/>
    <s v="Trial and error method"/>
    <x v="11"/>
    <s v="Manager who clearly describes what she/he needs"/>
    <s v="Team(5-6)"/>
    <s v="Yes"/>
    <s v="Yes"/>
    <s v="vedantpande2701@gmail.com"/>
    <x v="0"/>
    <s v="131k to 15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8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8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0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0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1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1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11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Self Paced"/>
    <x v="11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8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8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0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0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Expert Learning Programs"/>
    <x v="11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8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0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0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1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4"/>
    <s v="India"/>
    <n v="400022"/>
    <x v="0"/>
    <x v="0"/>
    <x v="2"/>
    <s v="Depend on Company Culture"/>
    <x v="0"/>
    <x v="0"/>
    <n v="10"/>
    <x v="1"/>
    <s v="Employer who rewards learning and enables that environment"/>
    <s v="Learning by observing others"/>
    <x v="11"/>
    <s v="Manager who explains what is expected, sets a goal and helps achieve it"/>
    <s v="Team(7-10)"/>
    <s v="Yes"/>
    <s v="No"/>
    <s v="vinayakvemula786@gmail.com"/>
    <x v="1"/>
    <s v="111k to 13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5"/>
    <s v="India"/>
    <n v="440023"/>
    <x v="1"/>
    <x v="4"/>
    <x v="0"/>
    <s v="Depend on Company Culture"/>
    <x v="0"/>
    <x v="0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rashmiraut03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aced"/>
    <x v="12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Trial and error method"/>
    <x v="0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Trial and error method"/>
    <x v="3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Trial and error method"/>
    <x v="12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urchased"/>
    <x v="0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urchased"/>
    <x v="1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urchased"/>
    <x v="3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6"/>
    <s v="India"/>
    <n v="416606"/>
    <x v="1"/>
    <x v="0"/>
    <x v="0"/>
    <s v="Depend on Company Culture"/>
    <x v="0"/>
    <x v="0"/>
    <n v="5"/>
    <x v="2"/>
    <s v="Employer who appreciates learning and enables that environment"/>
    <s v="Self Purchased"/>
    <x v="12"/>
    <s v="Manager who explains what is expected, sets a goal and helps achieve it"/>
    <s v="Team(&gt;10)"/>
    <s v="No"/>
    <s v="Depends Upon Company"/>
    <s v="laxmighadshi02@gmail.com"/>
    <x v="2"/>
    <s v="91k to 11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x v="8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x v="10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x v="0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x v="1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x v="8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x v="10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x v="0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7"/>
    <s v="India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x v="1"/>
    <s v="Manager who clearly describes what she/he needs"/>
    <s v="Team(&gt;10)"/>
    <s v="Yes"/>
    <s v="No"/>
    <s v="kamalapky2020@gmail.com"/>
    <x v="2"/>
    <s v="111k to 13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8"/>
    <s v="India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No"/>
    <s v="atheeqzeba@gmail.com"/>
    <x v="3"/>
    <s v="71k to 9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Expert Learning Programs"/>
    <x v="10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Learning by observing others"/>
    <x v="10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Learning by observing others"/>
    <x v="1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Manager"/>
    <x v="8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Manager"/>
    <x v="10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Manager"/>
    <x v="4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79"/>
    <s v="India"/>
    <n v="800024"/>
    <x v="1"/>
    <x v="0"/>
    <x v="2"/>
    <s v="Depend on Company Culture"/>
    <x v="0"/>
    <x v="0"/>
    <n v="3"/>
    <x v="1"/>
    <s v="Employer who appreciates learning and enables that environment"/>
    <s v="Manager"/>
    <x v="1"/>
    <s v="Manager who explains what is expected, sets a goal and helps achieve it"/>
    <s v="Work alone"/>
    <s v="Yes"/>
    <s v="Yes"/>
    <s v="rishikasingh1505@gmail.com"/>
    <x v="2"/>
    <s v="111k to 130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Expert Learning Programs"/>
    <x v="10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Expert Learning Programs"/>
    <x v="0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Expert Learning Programs"/>
    <x v="1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Expert Learning Programs"/>
    <x v="11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Trial and error method"/>
    <x v="10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Trial and error method"/>
    <x v="0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Trial and error method"/>
    <x v="1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Trial and error method"/>
    <x v="11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Manager"/>
    <x v="10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Manager"/>
    <x v="0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Manager"/>
    <x v="1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0"/>
    <s v="India"/>
    <n v="533429"/>
    <x v="0"/>
    <x v="4"/>
    <x v="2"/>
    <s v="Depend on Company Culture"/>
    <x v="0"/>
    <x v="0"/>
    <n v="6"/>
    <x v="2"/>
    <s v="Employer who appreciates learning and enables that environment"/>
    <s v="Manager"/>
    <x v="11"/>
    <s v="Manager who sets goal and helps me achieve it"/>
    <s v="Team(7-10)"/>
    <s v="Yes"/>
    <s v="Depends Upon Company"/>
    <s v="narapureddyveerababu@gmail.com"/>
    <x v="2"/>
    <s v="&gt;151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8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8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8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8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0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0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0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0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0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4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4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4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4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4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Work alone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5-6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7-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1"/>
    <s v="India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x v="1"/>
    <s v="Manager who clearly describes what she/he needs"/>
    <s v="Team(&gt;10)"/>
    <s v="Yes"/>
    <s v="Depends Upon Company"/>
    <s v="aravindduvvuri4@gmail.com"/>
    <x v="2"/>
    <s v="91k to 110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2"/>
    <s v="India"/>
    <n v="110089"/>
    <x v="1"/>
    <x v="3"/>
    <x v="2"/>
    <s v="Depend on Company Culture"/>
    <x v="0"/>
    <x v="0"/>
    <n v="1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No"/>
    <s v="priyankababbar44@gmail.com"/>
    <x v="2"/>
    <s v="&gt;151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3"/>
    <s v="India"/>
    <n v="410201"/>
    <x v="0"/>
    <x v="0"/>
    <x v="2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Yes"/>
    <s v="Depends Upon Company"/>
    <s v="prathameshchavan44@gmail.com"/>
    <x v="5"/>
    <s v="91k to 11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4"/>
    <s v="India"/>
    <n v="263126"/>
    <x v="1"/>
    <x v="0"/>
    <x v="0"/>
    <s v="Depend on Company Culture"/>
    <x v="1"/>
    <x v="0"/>
    <n v="1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sonalimehra366@gmail.com"/>
    <x v="2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5"/>
    <s v="India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No"/>
    <s v="Depends Upon Company"/>
    <s v="simransharma1025@gmail.com"/>
    <x v="0"/>
    <s v="71k to 9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Self Paced"/>
    <x v="8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Self Paced"/>
    <x v="4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Self Paced"/>
    <x v="1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Self Paced"/>
    <x v="12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Expert Learning Programs"/>
    <x v="8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Expert Learning Programs"/>
    <x v="4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Expert Learning Programs"/>
    <x v="1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Expert Learning Programs"/>
    <x v="12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Learning by observing others"/>
    <x v="8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Learning by observing others"/>
    <x v="4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6"/>
    <s v="India"/>
    <n v="110008"/>
    <x v="1"/>
    <x v="4"/>
    <x v="0"/>
    <s v="Yes"/>
    <x v="0"/>
    <x v="0"/>
    <n v="8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No"/>
    <s v="soni.ankita2004@gmail.com"/>
    <x v="2"/>
    <s v="91k to 11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4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4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1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1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3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3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12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Self Paced"/>
    <x v="12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4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4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1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1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3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3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12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Learning by observing others"/>
    <x v="12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4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4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1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1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3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3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12"/>
    <s v="Manager who explains what is expected, sets a goal and helps achieve it"/>
    <s v="Team(2-3)"/>
    <s v="Yes"/>
    <s v="No"/>
    <s v="abhay04kumar@gmail.com"/>
    <x v="5"/>
    <s v="131k to 150k"/>
    <s v="NULL"/>
    <s v="NULL"/>
    <x v="0"/>
    <s v="NULL"/>
    <s v="NULL"/>
    <s v="NULL"/>
    <s v="NULL"/>
    <x v="0"/>
  </r>
  <r>
    <x v="1887"/>
    <s v="India"/>
    <n v="201301"/>
    <x v="0"/>
    <x v="4"/>
    <x v="0"/>
    <s v="Depend on Company Culture"/>
    <x v="0"/>
    <x v="0"/>
    <n v="4"/>
    <x v="2"/>
    <s v="Employers who appreciates learning but doesn't enables an learning environment"/>
    <s v="Trial and error method"/>
    <x v="12"/>
    <s v="Manager who explains what is expected, sets a goal and helps achieve it"/>
    <s v="Team(5-6)"/>
    <s v="Yes"/>
    <s v="No"/>
    <s v="abhay04kumar@gmail.com"/>
    <x v="5"/>
    <s v="131k to 15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8"/>
    <s v="India"/>
    <n v="425001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Depends Upon Company"/>
    <s v="darshangaming550@gmail.com"/>
    <x v="0"/>
    <s v="50k to 7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No"/>
    <s v="sonimansi254@gmail.com"/>
    <x v="5"/>
    <s v="91k to 110k"/>
    <s v="NULL"/>
    <s v="NULL"/>
    <x v="0"/>
    <s v="NULL"/>
    <s v="NULL"/>
    <s v="NULL"/>
    <s v="NULL"/>
    <x v="0"/>
  </r>
  <r>
    <x v="1889"/>
    <s v="India"/>
    <n v="208021"/>
    <x v="1"/>
    <x v="3"/>
    <x v="1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No"/>
    <s v="sonimansi254@gmail.com"/>
    <x v="5"/>
    <s v="91k to 11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8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0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0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1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1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2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2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8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8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0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0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1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1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2"/>
    <s v="Manager who clearly describes what she/he needs"/>
    <s v="Team(2-3)"/>
    <s v="Yes"/>
    <s v="No"/>
    <s v="fakerohitkoli@gmail.com"/>
    <x v="3"/>
    <s v="71k to 90k"/>
    <s v="NULL"/>
    <s v="NULL"/>
    <x v="0"/>
    <s v="NULL"/>
    <s v="NULL"/>
    <s v="NULL"/>
    <s v="NULL"/>
    <x v="0"/>
  </r>
  <r>
    <x v="1890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2"/>
    <s v="Manager who clearly describes what she/he needs"/>
    <s v="Team(5-6)"/>
    <s v="Yes"/>
    <s v="No"/>
    <s v="fakerohitkoli@gmail.com"/>
    <x v="3"/>
    <s v="71k to 9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5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5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2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2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11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11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14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Expert Learning Programs"/>
    <x v="14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5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5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2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2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11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14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Trial and error method"/>
    <x v="14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5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5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2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2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11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11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14"/>
    <s v="Manager who sets goal and helps me achieve it"/>
    <s v="Work alone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1"/>
    <s v="India"/>
    <n v="641003"/>
    <x v="1"/>
    <x v="4"/>
    <x v="1"/>
    <s v="Depend on Company Culture"/>
    <x v="0"/>
    <x v="0"/>
    <n v="6"/>
    <x v="2"/>
    <s v="Employer who appreciates learning and enables that environment"/>
    <s v="Self Purchased"/>
    <x v="14"/>
    <s v="Manager who sets goal and helps me achieve it"/>
    <s v="Team(5-6)"/>
    <s v="Yes"/>
    <s v="Depends Upon Company"/>
    <s v="apreddy2016@gmail.com"/>
    <x v="3"/>
    <s v="50k to 7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2"/>
    <s v="India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virajsharma2912@gmail.com"/>
    <x v="2"/>
    <s v="131k to 150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3"/>
    <s v="India"/>
    <n v="263139"/>
    <x v="0"/>
    <x v="1"/>
    <x v="0"/>
    <s v="Depend on Company Culture"/>
    <x v="0"/>
    <x v="0"/>
    <n v="1"/>
    <x v="3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amitbisht20198@gmail.com"/>
    <x v="2"/>
    <s v="&gt;151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Self Paced"/>
    <x v="12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Learning by observing others"/>
    <x v="5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Learning by observing others"/>
    <x v="12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Trial and error method"/>
    <x v="5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4"/>
    <s v="India"/>
    <n v="560030"/>
    <x v="0"/>
    <x v="4"/>
    <x v="2"/>
    <s v="Depend on Company Culture"/>
    <x v="0"/>
    <x v="0"/>
    <n v="5"/>
    <x v="2"/>
    <s v="Employer who rewards learning and enables that environment"/>
    <s v="Trial and error method"/>
    <x v="12"/>
    <s v="Manager who explains what is expected, sets a goal and helps achieve it"/>
    <s v="Team(5-6)"/>
    <s v="No"/>
    <s v="Depends Upon Company"/>
    <s v="saralhemu@gmail.com"/>
    <x v="1"/>
    <s v="111k to 13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Self Paced"/>
    <x v="8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Self Paced"/>
    <x v="0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Self Paced"/>
    <x v="5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Self Paced"/>
    <x v="13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Expert Learning Programs"/>
    <x v="8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Expert Learning Programs"/>
    <x v="0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Expert Learning Programs"/>
    <x v="5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Expert Learning Programs"/>
    <x v="13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Manager"/>
    <x v="8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Manager"/>
    <x v="0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Manager"/>
    <x v="5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5"/>
    <s v="India"/>
    <n v="10085"/>
    <x v="1"/>
    <x v="0"/>
    <x v="0"/>
    <s v="Yes"/>
    <x v="0"/>
    <x v="0"/>
    <n v="5"/>
    <x v="1"/>
    <s v="Employer who rewards learning and enables that environment"/>
    <s v="Manager"/>
    <x v="13"/>
    <s v="Manager who clearly describes what she/he needs"/>
    <s v="Team(2-3)"/>
    <s v="No"/>
    <s v="Yes"/>
    <s v="rkaushik014@gmail.com"/>
    <x v="0"/>
    <s v="71k to 90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8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10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1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11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6"/>
    <s v="India"/>
    <n v="560012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Depends Upon Company"/>
    <s v="kanika14.aggarwal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4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4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1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1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2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2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12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aced"/>
    <x v="12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4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4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1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1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2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2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12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Learning by observing others"/>
    <x v="12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4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4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1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1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2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2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12"/>
    <s v="Manager who sets targets and expects me to achieve it"/>
    <s v="Work alone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7"/>
    <s v="India"/>
    <n v="263145"/>
    <x v="0"/>
    <x v="4"/>
    <x v="1"/>
    <s v="Yes"/>
    <x v="0"/>
    <x v="0"/>
    <n v="7"/>
    <x v="2"/>
    <s v="Employer who rewards learning and enables that environment"/>
    <s v="Self Purchased"/>
    <x v="12"/>
    <s v="Manager who sets targets and expects me to achieve it"/>
    <s v="Team(2-3)"/>
    <s v="No"/>
    <s v="Depends Upon Company"/>
    <s v="shekhargautam35@gmail.com"/>
    <x v="2"/>
    <s v="&gt;151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Expert Learning Programs"/>
    <x v="1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Expert Learning Programs"/>
    <x v="9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Trial and error method"/>
    <x v="8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Trial and error method"/>
    <x v="0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Trial and error method"/>
    <x v="1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8"/>
    <s v="India"/>
    <n v="22107"/>
    <x v="1"/>
    <x v="4"/>
    <x v="2"/>
    <s v="Depend on Company Culture"/>
    <x v="1"/>
    <x v="1"/>
    <n v="4"/>
    <x v="2"/>
    <s v="Employer who pushes your limits and doesn't enables learning environment and never rewards you"/>
    <s v="Trial and error method"/>
    <x v="9"/>
    <s v="Manager who explains what is expected, sets a goal and helps achieve it"/>
    <s v="Team(7-10)"/>
    <s v="No"/>
    <s v="Depends Upon Company"/>
    <s v="sonalisingh87569@gmail.com"/>
    <x v="0"/>
    <s v="131k to 1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x v="8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x v="0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x v="4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x v="5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x v="8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x v="0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x v="4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899"/>
    <s v="India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x v="5"/>
    <s v="Manager who explains what is expected, sets a goal and helps achieve it"/>
    <s v="Team(7-10)"/>
    <s v="Yes"/>
    <s v="No"/>
    <s v="saxena.yash@bba.christuniversity.in"/>
    <x v="6"/>
    <s v="30k to 5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0"/>
    <s v="India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bathamv@gmail.com"/>
    <x v="0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10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10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0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0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12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12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13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Expert Learning Programs"/>
    <x v="13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10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10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0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12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12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13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Learning by observing others"/>
    <x v="13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10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10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0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0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12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12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13"/>
    <s v="Manager who sets targets and expects me to achieve it"/>
    <s v="Work alone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1"/>
    <s v="India"/>
    <n v="620002"/>
    <x v="0"/>
    <x v="3"/>
    <x v="2"/>
    <s v="No"/>
    <x v="1"/>
    <x v="1"/>
    <n v="3"/>
    <x v="2"/>
    <s v="Employer who appreciates learning and enables that environment"/>
    <s v="Trial and error method"/>
    <x v="13"/>
    <s v="Manager who sets targets and expects me to achieve it"/>
    <s v="Team(2-3)"/>
    <s v="Yes"/>
    <s v="Depends Upon Company"/>
    <s v="vikramvikki0804@gmail.com"/>
    <x v="3"/>
    <s v="91k to 11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2"/>
    <s v="India"/>
    <n v="221003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archanachaubey126@gmail.com"/>
    <x v="1"/>
    <s v="50k to 70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Expert Learning Programs"/>
    <x v="10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Expert Learning Programs"/>
    <x v="5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Expert Learning Programs"/>
    <x v="11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Expert Learning Programs"/>
    <x v="12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Learning by observing others"/>
    <x v="5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Self Purchased"/>
    <x v="10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Self Purchased"/>
    <x v="5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Self Purchased"/>
    <x v="11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3"/>
    <s v="India"/>
    <n v="208021"/>
    <x v="0"/>
    <x v="0"/>
    <x v="2"/>
    <s v="Depend on Company Culture"/>
    <x v="0"/>
    <x v="0"/>
    <n v="2"/>
    <x v="0"/>
    <s v="Employer who pushes your limits by enabling an learning environment, and rewards you at the end"/>
    <s v="Self Purchased"/>
    <x v="12"/>
    <s v="Manager who sets goal and helps me achieve it"/>
    <s v="Team(&gt;10)"/>
    <s v="Yes"/>
    <s v="Depends Upon Company"/>
    <s v="soniprince110607@gmail.com"/>
    <x v="5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aced"/>
    <x v="1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aced"/>
    <x v="3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aced"/>
    <x v="2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aced"/>
    <x v="12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Learning by observing others"/>
    <x v="1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Learning by observing others"/>
    <x v="3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Learning by observing others"/>
    <x v="2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Learning by observing others"/>
    <x v="12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urchased"/>
    <x v="1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urchased"/>
    <x v="3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urchased"/>
    <x v="2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13301"/>
    <x v="1"/>
    <x v="3"/>
    <x v="0"/>
    <s v="Yes"/>
    <x v="0"/>
    <x v="0"/>
    <n v="1"/>
    <x v="3"/>
    <s v="Employer who appreciates learning and enables that environment"/>
    <s v="Self Purchased"/>
    <x v="12"/>
    <s v="Manager who clearly describes what she/he needs"/>
    <s v="Team(2-3)"/>
    <s v="Yes"/>
    <s v="Yes"/>
    <s v="vivekaveeraselvam04@gmail.com"/>
    <x v="2"/>
    <s v="&gt;151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7001"/>
    <x v="1"/>
    <x v="0"/>
    <x v="2"/>
    <s v="Depend on Company Culture"/>
    <x v="0"/>
    <x v="0"/>
    <n v="6"/>
    <x v="2"/>
    <s v="Employer who rewards learning and enables that environment"/>
    <s v="Manager"/>
    <x v="11"/>
    <s v="Manager who explains what is expected, sets a goal and helps achieve it"/>
    <s v="Team(2-3)"/>
    <s v="Yes"/>
    <s v="Depends Upon Company"/>
    <s v="anurajen8@gmail.com"/>
    <x v="4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4"/>
    <s v="India"/>
    <n v="636404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yogeshkumar282823@gmail.com"/>
    <x v="3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5"/>
    <s v="India"/>
    <n v="110086"/>
    <x v="1"/>
    <x v="2"/>
    <x v="2"/>
    <s v="Depend on Company Culture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ayushimittal425@gmail.com"/>
    <x v="1"/>
    <s v="50k to 7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Expert Learning Programs"/>
    <x v="0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Expert Learning Programs"/>
    <x v="9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Expert Learning Programs"/>
    <x v="2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Expert Learning Programs"/>
    <x v="11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Learning by observing others"/>
    <x v="0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Learning by observing others"/>
    <x v="9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Learning by observing others"/>
    <x v="2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Learning by observing others"/>
    <x v="11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Trial and error method"/>
    <x v="0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Trial and error method"/>
    <x v="9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Trial and error method"/>
    <x v="2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6"/>
    <s v="India"/>
    <n v="208021"/>
    <x v="1"/>
    <x v="4"/>
    <x v="2"/>
    <s v="Depend on Company Culture"/>
    <x v="0"/>
    <x v="0"/>
    <n v="4"/>
    <x v="0"/>
    <s v="Employer who pushes your limits by enabling an learning environment, and rewards you at the end"/>
    <s v="Trial and error method"/>
    <x v="11"/>
    <s v="Manager who sets goal and helps me achieve it"/>
    <s v="Team(2-3)"/>
    <s v="No"/>
    <s v="Depends Upon Company"/>
    <s v="soninikita309@gmail.com"/>
    <x v="0"/>
    <s v="91k to 11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Expert Learning Programs"/>
    <x v="1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Learning by observing others"/>
    <x v="11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Manager"/>
    <x v="0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Manager"/>
    <x v="4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Manager"/>
    <x v="1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7"/>
    <s v="India"/>
    <n v="600000"/>
    <x v="1"/>
    <x v="4"/>
    <x v="0"/>
    <s v="Yes"/>
    <x v="0"/>
    <x v="0"/>
    <n v="8"/>
    <x v="3"/>
    <s v="Employer who appreciates learning and enables that environment"/>
    <s v="Manager"/>
    <x v="11"/>
    <s v="Manager who explains what is expected, sets a goal and helps achieve it"/>
    <s v="Team(2-3)"/>
    <s v="Yes"/>
    <s v="Yes"/>
    <s v="treesarose1810@gmail.com"/>
    <x v="3"/>
    <s v="131k to 15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8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0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1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8"/>
    <s v="India"/>
    <n v="422003"/>
    <x v="1"/>
    <x v="0"/>
    <x v="0"/>
    <s v="Depend on Company Culture"/>
    <x v="0"/>
    <x v="0"/>
    <n v="6"/>
    <x v="1"/>
    <s v="Employer who pushes your limits by enabling an learning environment, and rewards you at the end"/>
    <s v="Manager"/>
    <x v="3"/>
    <s v="Manager who sets goal and helps me achieve it"/>
    <s v="Team(5-6)"/>
    <s v="Yes"/>
    <s v="No"/>
    <s v="salonisharma3344@gmail.com"/>
    <x v="3"/>
    <s v="50k to 70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Expert Learning Programs"/>
    <x v="6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09"/>
    <s v="India"/>
    <n v="583135"/>
    <x v="0"/>
    <x v="2"/>
    <x v="1"/>
    <s v="Yes"/>
    <x v="0"/>
    <x v="0"/>
    <n v="5"/>
    <x v="2"/>
    <s v="Employer who appreciates learning and enables that environment"/>
    <s v="Self Purchased"/>
    <x v="6"/>
    <s v="Manager who explains what is expected, sets a goal and helps achieve it"/>
    <s v="Team(2-3)"/>
    <s v="Yes"/>
    <s v="Depends Upon Company"/>
    <s v="iamkiranbabusv@gmail.com"/>
    <x v="2"/>
    <s v="&gt;151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9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0"/>
    <s v="India"/>
    <n v="637001"/>
    <x v="0"/>
    <x v="2"/>
    <x v="2"/>
    <s v="Depend on Company Culture"/>
    <x v="0"/>
    <x v="0"/>
    <n v="5"/>
    <x v="3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kanishkarvigram@gmail.com"/>
    <x v="5"/>
    <s v="131k to 15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Self Paced"/>
    <x v="8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Self Paced"/>
    <x v="10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Self Paced"/>
    <x v="1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Self Paced"/>
    <x v="5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Expert Learning Programs"/>
    <x v="8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Expert Learning Programs"/>
    <x v="10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Expert Learning Programs"/>
    <x v="5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Trial and error method"/>
    <x v="8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Trial and error method"/>
    <x v="10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Trial and error method"/>
    <x v="1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1"/>
    <s v="India"/>
    <n v="600097"/>
    <x v="0"/>
    <x v="0"/>
    <x v="2"/>
    <s v="Depend on Company Culture"/>
    <x v="0"/>
    <x v="0"/>
    <n v="8"/>
    <x v="2"/>
    <s v="Employer who rewards learning and enables that environment"/>
    <s v="Trial and error method"/>
    <x v="5"/>
    <s v="Manager who explains what is expected, sets a goal and helps achieve it"/>
    <s v="Team(5-6)"/>
    <s v="Yes"/>
    <s v="No"/>
    <s v="rameswarfre@gmail.com"/>
    <x v="0"/>
    <s v="91k to 11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Learning by observing others"/>
    <x v="10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Learning by observing others"/>
    <x v="6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Learning by observing others"/>
    <x v="14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Learning by observing others"/>
    <x v="12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Trial and error method"/>
    <x v="10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Trial and error method"/>
    <x v="6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Trial and error method"/>
    <x v="14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Trial and error method"/>
    <x v="12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Self Purchased"/>
    <x v="10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Self Purchased"/>
    <x v="6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Self Purchased"/>
    <x v="14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2"/>
    <s v="India"/>
    <n v="221007"/>
    <x v="1"/>
    <x v="0"/>
    <x v="1"/>
    <s v="Yes"/>
    <x v="1"/>
    <x v="0"/>
    <n v="7"/>
    <x v="2"/>
    <s v="Employer who appreciates learning and enables that environment"/>
    <s v="Self Purchased"/>
    <x v="12"/>
    <s v="Manager who clearly describes what she/he needs"/>
    <s v="Team(7-10)"/>
    <s v="No"/>
    <s v="No"/>
    <s v="shakshijha309@gmail.com"/>
    <x v="3"/>
    <s v="131k to 15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Expert Learning Programs"/>
    <x v="8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Expert Learning Programs"/>
    <x v="0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Expert Learning Programs"/>
    <x v="11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Learning by observing others"/>
    <x v="0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Learning by observing others"/>
    <x v="11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Manager"/>
    <x v="8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Manager"/>
    <x v="0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3"/>
    <s v="India"/>
    <n v="620001"/>
    <x v="1"/>
    <x v="4"/>
    <x v="0"/>
    <s v="Depend on Company Culture"/>
    <x v="0"/>
    <x v="0"/>
    <n v="5"/>
    <x v="1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sangeethatharun8@gmail.com"/>
    <x v="5"/>
    <s v="91k to 11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Expert Learning Programs"/>
    <x v="10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Expert Learning Programs"/>
    <x v="0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Expert Learning Programs"/>
    <x v="4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Expert Learning Programs"/>
    <x v="9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Learning by observing others"/>
    <x v="10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Learning by observing others"/>
    <x v="0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Learning by observing others"/>
    <x v="4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Learning by observing others"/>
    <x v="9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Trial and error method"/>
    <x v="10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Trial and error method"/>
    <x v="0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Trial and error method"/>
    <x v="4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4"/>
    <s v="India"/>
    <n v="637409"/>
    <x v="1"/>
    <x v="3"/>
    <x v="1"/>
    <s v="Yes"/>
    <x v="0"/>
    <x v="0"/>
    <n v="3"/>
    <x v="2"/>
    <s v="Employer who appreciates learning and enables that environment"/>
    <s v="Trial and error method"/>
    <x v="9"/>
    <s v="Manager who clearly describes what she/he needs"/>
    <s v="Team(2-3)"/>
    <s v="Yes"/>
    <s v="No"/>
    <s v="120036.mathumitha.tamhss@gmail.com"/>
    <x v="3"/>
    <s v="71k to 90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Self Paced"/>
    <x v="10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Self Paced"/>
    <x v="0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Self Paced"/>
    <x v="4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Self Paced"/>
    <x v="13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Expert Learning Programs"/>
    <x v="10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Expert Learning Programs"/>
    <x v="0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Expert Learning Programs"/>
    <x v="4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Expert Learning Programs"/>
    <x v="13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Learning by observing others"/>
    <x v="10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Learning by observing others"/>
    <x v="0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Learning by observing others"/>
    <x v="4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5"/>
    <s v="India"/>
    <n v="622204"/>
    <x v="1"/>
    <x v="2"/>
    <x v="0"/>
    <s v="Depend on Company Culture"/>
    <x v="1"/>
    <x v="1"/>
    <n v="8"/>
    <x v="2"/>
    <s v="Employer who rewards learning and enables that environment"/>
    <s v="Learning by observing others"/>
    <x v="13"/>
    <s v="Manager who sets unrealistic targets"/>
    <s v="Team(5-6)"/>
    <s v="Yes"/>
    <s v="Depends Upon Company"/>
    <s v="btsloveyourself7070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6"/>
    <s v="India"/>
    <n v="121102"/>
    <x v="1"/>
    <x v="3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richagoyal58@gmail.com"/>
    <x v="2"/>
    <s v="&gt;151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7"/>
    <s v="India"/>
    <n v="621704"/>
    <x v="1"/>
    <x v="0"/>
    <x v="1"/>
    <s v="Depend on Company Culture"/>
    <x v="0"/>
    <x v="0"/>
    <n v="10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varshaprasath26@gmail.com"/>
    <x v="0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x v="8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x v="0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x v="12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x v="13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x v="12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8"/>
    <s v="India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x v="13"/>
    <s v="Manager who explains what is expected, sets a goal and helps achieve it"/>
    <s v="Team(&gt;10)"/>
    <s v="No"/>
    <s v="Depends Upon Company"/>
    <s v="kartikgpt001@gmail.com"/>
    <x v="1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0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2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Manager"/>
    <x v="10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Manager"/>
    <x v="4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Manager"/>
    <x v="1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19"/>
    <s v="India"/>
    <n v="500053"/>
    <x v="1"/>
    <x v="4"/>
    <x v="1"/>
    <s v="Depend on Company Culture"/>
    <x v="0"/>
    <x v="0"/>
    <n v="5"/>
    <x v="1"/>
    <s v="Employer who pushes your limits by enabling an learning environment, and rewards you at the end"/>
    <s v="Manager"/>
    <x v="12"/>
    <s v="Manager who clearly describes what she/he needs"/>
    <s v="Team(7-10)"/>
    <s v="Yes"/>
    <s v="Depends Upon Company"/>
    <s v="nehalendale@gmail.com"/>
    <x v="3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x v="14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0"/>
    <s v="India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No"/>
    <s v="praveenajoen@gmail.com"/>
    <x v="4"/>
    <s v="71k to 9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0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0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11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11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14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14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13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Self Paced"/>
    <x v="13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11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14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14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13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Learning by observing others"/>
    <x v="13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0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0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11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11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14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14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13"/>
    <s v="Manager who clearly describes what she/he needs"/>
    <s v="Team(7-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1"/>
    <s v="India"/>
    <n v="110059"/>
    <x v="0"/>
    <x v="2"/>
    <x v="0"/>
    <s v="Depend on Company Culture"/>
    <x v="0"/>
    <x v="0"/>
    <n v="5"/>
    <x v="1"/>
    <s v="Employer who appreciates learning and enables that environment"/>
    <s v="Trial and error method"/>
    <x v="13"/>
    <s v="Manager who clearly describes what she/he needs"/>
    <s v="Team(&gt;10)"/>
    <s v="Yes"/>
    <s v="Depends Upon Company"/>
    <s v="thakurdaas1900@gmail.com"/>
    <x v="1"/>
    <s v="111k to 130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Self Paced"/>
    <x v="8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Self Paced"/>
    <x v="10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Self Paced"/>
    <x v="0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Self Paced"/>
    <x v="4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Expert Learning Programs"/>
    <x v="8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Expert Learning Programs"/>
    <x v="10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Expert Learning Programs"/>
    <x v="0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Expert Learning Programs"/>
    <x v="4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Trial and error method"/>
    <x v="8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Trial and error method"/>
    <x v="10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Trial and error method"/>
    <x v="0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2"/>
    <s v="India"/>
    <n v="500058"/>
    <x v="1"/>
    <x v="4"/>
    <x v="0"/>
    <s v="Yes"/>
    <x v="0"/>
    <x v="0"/>
    <n v="2"/>
    <x v="2"/>
    <s v="Employer who rewards learning and enables that environment"/>
    <s v="Trial and error method"/>
    <x v="4"/>
    <s v="Manager who clearly describes what she/he needs"/>
    <s v="Team(5-6)"/>
    <s v="No"/>
    <s v="Yes"/>
    <s v="snigdha.awasthi@gmail.com"/>
    <x v="2"/>
    <s v="&gt;151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Self Paced"/>
    <x v="0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Self Paced"/>
    <x v="9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Self Paced"/>
    <x v="2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Self Paced"/>
    <x v="11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Expert Learning Programs"/>
    <x v="0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Expert Learning Programs"/>
    <x v="9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Expert Learning Programs"/>
    <x v="2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Expert Learning Programs"/>
    <x v="11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Trial and error method"/>
    <x v="0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Trial and error method"/>
    <x v="9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Trial and error method"/>
    <x v="2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3"/>
    <s v="India"/>
    <n v="533428"/>
    <x v="0"/>
    <x v="2"/>
    <x v="1"/>
    <s v="Yes"/>
    <x v="0"/>
    <x v="0"/>
    <n v="2"/>
    <x v="3"/>
    <s v="Employer who appreciates learning and enables that environment"/>
    <s v="Trial and error method"/>
    <x v="11"/>
    <s v="Manager who sets goal and helps me achieve it"/>
    <s v="Team(2-3)"/>
    <s v="Yes"/>
    <s v="Yes"/>
    <s v="satyatejakamisetti@gmail.com"/>
    <x v="7"/>
    <s v="30k to 5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4"/>
    <s v="India"/>
    <n v="263139"/>
    <x v="0"/>
    <x v="3"/>
    <x v="0"/>
    <s v="Depend on Company Culture"/>
    <x v="1"/>
    <x v="1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bhavesh.talentoj@gmail.com"/>
    <x v="5"/>
    <s v="111k to 130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Expert Learning Programs"/>
    <x v="1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Expert Learning Programs"/>
    <x v="3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Expert Learning Programs"/>
    <x v="2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Expert Learning Programs"/>
    <x v="6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Self Purchased"/>
    <x v="1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Self Purchased"/>
    <x v="3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Self Purchased"/>
    <x v="2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Self Purchased"/>
    <x v="6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Manager"/>
    <x v="1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Manager"/>
    <x v="3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Manager"/>
    <x v="2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5"/>
    <s v="India"/>
    <n v="621216"/>
    <x v="0"/>
    <x v="0"/>
    <x v="2"/>
    <s v="Yes"/>
    <x v="0"/>
    <x v="0"/>
    <n v="8"/>
    <x v="2"/>
    <s v="Employer who appreciates learning and enables that environment"/>
    <s v="Manager"/>
    <x v="6"/>
    <s v="Manager who clearly describes what she/he needs"/>
    <s v="Team(7-10)"/>
    <s v="No"/>
    <s v="No"/>
    <s v="deveshshekar53@gmail.com"/>
    <x v="2"/>
    <s v="&gt;151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x v="9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x v="6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x v="9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x v="2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x v="6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x v="9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x v="2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x v="6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6"/>
    <s v="India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x v="11"/>
    <s v="Manager who sets goal and helps me achieve it"/>
    <s v="Team(7-10)"/>
    <s v="Yes"/>
    <s v="No"/>
    <s v="chavanpratik341@gmail.com"/>
    <x v="3"/>
    <s v="30k to 5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Self Paced"/>
    <x v="8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Self Paced"/>
    <x v="0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Self Paced"/>
    <x v="1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Self Paced"/>
    <x v="3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Expert Learning Programs"/>
    <x v="8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Expert Learning Programs"/>
    <x v="0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Expert Learning Programs"/>
    <x v="1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Expert Learning Programs"/>
    <x v="3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Learning by observing others"/>
    <x v="8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Learning by observing others"/>
    <x v="0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Learning by observing others"/>
    <x v="1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7"/>
    <s v="India"/>
    <n v="533464"/>
    <x v="0"/>
    <x v="4"/>
    <x v="1"/>
    <s v="Yes"/>
    <x v="1"/>
    <x v="1"/>
    <n v="1"/>
    <x v="3"/>
    <s v="Employer who rewards learning and enables that environment"/>
    <s v="Learning by observing others"/>
    <x v="3"/>
    <s v="Manager who sets targets and expects me to achieve it"/>
    <s v="Team(&gt;10)"/>
    <s v="Yes"/>
    <s v="No"/>
    <s v="ramanamurthy.vanarasi1@gmail.com"/>
    <x v="3"/>
    <s v="50k to 7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Expert Learning Programs"/>
    <x v="1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Learning by observing others"/>
    <x v="8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Learning by observing others"/>
    <x v="0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Learning by observing others"/>
    <x v="1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Learning by observing others"/>
    <x v="3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Self Purchased"/>
    <x v="8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Self Purchased"/>
    <x v="0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Self Purchased"/>
    <x v="1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8"/>
    <s v="India"/>
    <n v="201013"/>
    <x v="1"/>
    <x v="4"/>
    <x v="1"/>
    <s v="Yes"/>
    <x v="1"/>
    <x v="1"/>
    <n v="8"/>
    <x v="3"/>
    <s v="Employer who appreciates learning and enables that environment"/>
    <s v="Self Purchased"/>
    <x v="3"/>
    <s v="Manager who explains what is expected, sets a goal and helps achieve it"/>
    <s v="Team(2-3)"/>
    <s v="No"/>
    <s v="Depends Upon Company"/>
    <s v="pratibhaharsh0102@gmail.com"/>
    <x v="2"/>
    <s v="91k to 110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Self Paced"/>
    <x v="10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Self Paced"/>
    <x v="3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Self Paced"/>
    <x v="2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Self Paced"/>
    <x v="11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Expert Learning Programs"/>
    <x v="10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Expert Learning Programs"/>
    <x v="11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Learning by observing others"/>
    <x v="10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Learning by observing others"/>
    <x v="2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29"/>
    <s v="India"/>
    <n v="132103"/>
    <x v="0"/>
    <x v="4"/>
    <x v="1"/>
    <s v="Depend on Company Culture"/>
    <x v="0"/>
    <x v="0"/>
    <n v="2"/>
    <x v="2"/>
    <s v="Employer who appreciates learning and enables that environment"/>
    <s v="Learning by observing others"/>
    <x v="11"/>
    <s v="Manager who explains what is expected, sets a goal and helps achieve it"/>
    <s v="Team(5-6)"/>
    <s v="No"/>
    <s v="No"/>
    <s v="parvkaushik23@gmail.com"/>
    <x v="2"/>
    <s v="&gt;151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Expert Learning Programs"/>
    <x v="4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Expert Learning Programs"/>
    <x v="1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Expert Learning Programs"/>
    <x v="11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Expert Learning Programs"/>
    <x v="13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Learning by observing others"/>
    <x v="4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Learning by observing others"/>
    <x v="1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Learning by observing others"/>
    <x v="11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Learning by observing others"/>
    <x v="13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Manager"/>
    <x v="4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Manager"/>
    <x v="1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Manager"/>
    <x v="11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0"/>
    <s v="India"/>
    <n v="524005"/>
    <x v="0"/>
    <x v="4"/>
    <x v="2"/>
    <s v="Depend on Company Culture"/>
    <x v="0"/>
    <x v="0"/>
    <n v="5"/>
    <x v="1"/>
    <s v="Employer who rewards learning and enables that environment"/>
    <s v="Manager"/>
    <x v="13"/>
    <s v="Manager who sets goal and helps me achieve it"/>
    <s v="Team(7-10)"/>
    <s v="No"/>
    <s v="Depends Upon Company"/>
    <s v="usmanam568@gmail.com"/>
    <x v="2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aced"/>
    <x v="8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aced"/>
    <x v="0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aced"/>
    <x v="1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aced"/>
    <x v="3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Learning by observing others"/>
    <x v="8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Learning by observing others"/>
    <x v="0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Learning by observing others"/>
    <x v="1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Learning by observing others"/>
    <x v="3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urchased"/>
    <x v="8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urchased"/>
    <x v="0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urchased"/>
    <x v="1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33429"/>
    <x v="0"/>
    <x v="0"/>
    <x v="0"/>
    <s v="No"/>
    <x v="1"/>
    <x v="1"/>
    <n v="5"/>
    <x v="2"/>
    <s v="Employer who appreciates learning and enables that environment"/>
    <s v="Self Purchased"/>
    <x v="3"/>
    <s v="Manager who clearly describes what she/he needs"/>
    <s v="Team(7-10)"/>
    <s v="No"/>
    <s v="No"/>
    <s v="sivakrish91299@gmail.com"/>
    <x v="3"/>
    <s v="91k to 11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x v="6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1"/>
    <s v="India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x v="6"/>
    <s v="Manager who clearly describes what she/he needs"/>
    <s v="Team(2-3)"/>
    <s v="Yes"/>
    <s v="Depends Upon Company"/>
    <s v="akhilsunny04@gmail.com"/>
    <x v="2"/>
    <s v="71k to 9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Self Paced"/>
    <x v="8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Self Paced"/>
    <x v="4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Self Paced"/>
    <x v="2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Self Paced"/>
    <x v="6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Expert Learning Programs"/>
    <x v="6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Manager"/>
    <x v="8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Manager"/>
    <x v="4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Manager"/>
    <x v="2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2"/>
    <s v="India"/>
    <n v="110059"/>
    <x v="1"/>
    <x v="4"/>
    <x v="2"/>
    <s v="Depend on Company Culture"/>
    <x v="1"/>
    <x v="0"/>
    <n v="9"/>
    <x v="2"/>
    <s v="Employer who pushes your limits by enabling an learning environment, and rewards you at the end"/>
    <s v="Manager"/>
    <x v="6"/>
    <s v="Manager who sets goal and helps me achieve it"/>
    <s v="Team(5-6)"/>
    <s v="Yes"/>
    <s v="No"/>
    <s v="rashiaggarwal03@gmail.com"/>
    <x v="0"/>
    <s v="91k to 11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3"/>
    <s v="India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deeksha9596@gmail.com"/>
    <x v="5"/>
    <s v="71k to 9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4"/>
    <s v="India"/>
    <n v="208021"/>
    <x v="1"/>
    <x v="1"/>
    <x v="0"/>
    <s v="Depend on Company Culture"/>
    <x v="1"/>
    <x v="1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guptavanshita10@gmail.com"/>
    <x v="4"/>
    <s v="50k to 7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Self Paced"/>
    <x v="8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Self Paced"/>
    <x v="1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Self Paced"/>
    <x v="9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Self Paced"/>
    <x v="6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Learning by observing others"/>
    <x v="1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Learning by observing others"/>
    <x v="9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Learning by observing others"/>
    <x v="6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Manager"/>
    <x v="8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Manager"/>
    <x v="1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Manager"/>
    <x v="9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5"/>
    <s v="India"/>
    <n v="221003"/>
    <x v="1"/>
    <x v="1"/>
    <x v="0"/>
    <s v="Yes"/>
    <x v="0"/>
    <x v="0"/>
    <n v="2"/>
    <x v="1"/>
    <s v="Employer who appreciates learning and enables that environment"/>
    <s v="Manager"/>
    <x v="6"/>
    <s v="Manager who clearly describes what she/he needs"/>
    <s v="Team(7-10)"/>
    <s v="Yes"/>
    <s v="Depends Upon Company"/>
    <s v="19sakshi12@gmail.com"/>
    <x v="5"/>
    <s v="71k to 9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10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1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1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5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5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3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Self Paced"/>
    <x v="3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10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1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5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5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10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1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5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3"/>
    <s v="Manager who clearly describes what she/he needs"/>
    <s v="Work alone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6"/>
    <s v="India"/>
    <n v="711105"/>
    <x v="0"/>
    <x v="1"/>
    <x v="2"/>
    <s v="Depend on Company Culture"/>
    <x v="1"/>
    <x v="1"/>
    <n v="6"/>
    <x v="2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sanujkumar49@gmail.com"/>
    <x v="6"/>
    <s v="30k to 5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7"/>
    <s v="India"/>
    <n v="263126"/>
    <x v="1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mehranikita750@gmail.com"/>
    <x v="2"/>
    <s v="91k to 11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8"/>
    <s v="India"/>
    <n v="560027"/>
    <x v="1"/>
    <x v="3"/>
    <x v="2"/>
    <s v="Depend on Company Culture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No"/>
    <s v="sharanya9686@gmail.com"/>
    <x v="0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Expert Learning Programs"/>
    <x v="3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Expert Learning Programs"/>
    <x v="6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Expert Learning Programs"/>
    <x v="11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Expert Learning Programs"/>
    <x v="14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Learning by observing others"/>
    <x v="6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Learning by observing others"/>
    <x v="14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Trial and error method"/>
    <x v="3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Trial and error method"/>
    <x v="6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Trial and error method"/>
    <x v="11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39"/>
    <s v="India"/>
    <n v="534313"/>
    <x v="1"/>
    <x v="3"/>
    <x v="2"/>
    <s v="Depend on Company Culture"/>
    <x v="1"/>
    <x v="1"/>
    <n v="1"/>
    <x v="1"/>
    <s v="Employer who appreciates learning and enables that environment"/>
    <s v="Trial and error method"/>
    <x v="14"/>
    <s v="Manager who sets goal and helps me achieve it"/>
    <s v="Team(5-6)"/>
    <s v="Yes"/>
    <s v="Depends Upon Company"/>
    <s v="sravanidondapati541@gmail.com"/>
    <x v="2"/>
    <s v="71k to 9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Self Paced"/>
    <x v="8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Self Paced"/>
    <x v="10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Self Paced"/>
    <x v="4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Self Paced"/>
    <x v="1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Expert Learning Programs"/>
    <x v="10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Learning by observing others"/>
    <x v="10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0"/>
    <s v="India"/>
    <n v="533429"/>
    <x v="1"/>
    <x v="4"/>
    <x v="2"/>
    <s v="Yes"/>
    <x v="0"/>
    <x v="1"/>
    <n v="10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tsireesha663@gmail.com"/>
    <x v="5"/>
    <s v="131k to 15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1"/>
    <s v="India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ratnanibarkha@gmail.com"/>
    <x v="3"/>
    <s v="111k to 13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2"/>
    <s v="India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ishithakonki@gmail.com"/>
    <x v="5"/>
    <s v="131k to 15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3"/>
    <s v="India"/>
    <n v="620008"/>
    <x v="1"/>
    <x v="3"/>
    <x v="1"/>
    <s v="Depend on Company Culture"/>
    <x v="0"/>
    <x v="1"/>
    <n v="2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nithyashri002@gmail.com"/>
    <x v="3"/>
    <s v="71k to 9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4"/>
    <s v="India"/>
    <n v="208002"/>
    <x v="1"/>
    <x v="3"/>
    <x v="0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No"/>
    <s v="No"/>
    <s v="priyanshi26tripathi@gmail.com"/>
    <x v="5"/>
    <s v="111k to 130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Manager"/>
    <x v="0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Manager"/>
    <x v="3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5"/>
    <s v="India"/>
    <n v="533016"/>
    <x v="0"/>
    <x v="0"/>
    <x v="2"/>
    <s v="Yes"/>
    <x v="0"/>
    <x v="0"/>
    <n v="1"/>
    <x v="2"/>
    <s v="Employer who appreciates learning and enables that environment"/>
    <s v="Manager"/>
    <x v="11"/>
    <s v="Manager who explains what is expected, sets a goal and helps achieve it"/>
    <s v="Team(&gt;10)"/>
    <s v="Yes"/>
    <s v="Depends Upon Company"/>
    <s v="marthand.reddipalli@gmail.com"/>
    <x v="0"/>
    <s v="&gt;151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Expert Learning Programs"/>
    <x v="8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Expert Learning Programs"/>
    <x v="2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Expert Learning Programs"/>
    <x v="6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Expert Learning Programs"/>
    <x v="11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Learning by observing others"/>
    <x v="8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Learning by observing others"/>
    <x v="2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Learning by observing others"/>
    <x v="6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Learning by observing others"/>
    <x v="11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Trial and error method"/>
    <x v="8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Trial and error method"/>
    <x v="2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Trial and error method"/>
    <x v="6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6"/>
    <s v="India"/>
    <n v="411057"/>
    <x v="1"/>
    <x v="3"/>
    <x v="0"/>
    <s v="Depend on Company Culture"/>
    <x v="0"/>
    <x v="0"/>
    <n v="1"/>
    <x v="2"/>
    <s v="Employer who appreciates learning and enables that environment"/>
    <s v="Trial and error method"/>
    <x v="11"/>
    <s v="Manager who sets goal and helps me achieve it"/>
    <s v="Team(5-6)"/>
    <s v="No"/>
    <s v="No"/>
    <s v="kamakshimishra704@gmail.com"/>
    <x v="5"/>
    <s v="131k to 15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Self Paced"/>
    <x v="8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Self Paced"/>
    <x v="0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Self Paced"/>
    <x v="4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Self Paced"/>
    <x v="1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Learning by observing others"/>
    <x v="8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Learning by observing others"/>
    <x v="0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Learning by observing others"/>
    <x v="4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Learning by observing others"/>
    <x v="1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Manager"/>
    <x v="8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Manager"/>
    <x v="0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Manager"/>
    <x v="4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7"/>
    <s v="India"/>
    <n v="208021"/>
    <x v="0"/>
    <x v="3"/>
    <x v="0"/>
    <s v="Depend on Company Culture"/>
    <x v="1"/>
    <x v="0"/>
    <n v="5"/>
    <x v="2"/>
    <s v="Employer who rewards learning and enables that environment"/>
    <s v="Manager"/>
    <x v="1"/>
    <s v="Manager who clearly describes what she/he needs"/>
    <s v="Team(2-3)"/>
    <s v="Yes"/>
    <s v="Depends Upon Company"/>
    <s v="m.d.cricshukla@gmail.com"/>
    <x v="7"/>
    <s v="71k to 9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aced"/>
    <x v="8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aced"/>
    <x v="0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aced"/>
    <x v="2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aced"/>
    <x v="14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Learning by observing others"/>
    <x v="2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Learning by observing others"/>
    <x v="14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urchased"/>
    <x v="8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urchased"/>
    <x v="0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urchased"/>
    <x v="2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8"/>
    <s v="India"/>
    <n v="208021"/>
    <x v="0"/>
    <x v="3"/>
    <x v="0"/>
    <s v="Depend on Company Culture"/>
    <x v="0"/>
    <x v="0"/>
    <n v="10"/>
    <x v="0"/>
    <s v="Employer who appreciates learning and enables that environment"/>
    <s v="Self Purchased"/>
    <x v="14"/>
    <s v="Manager who clearly describes what she/he needs"/>
    <s v="Work alone"/>
    <s v="Yes"/>
    <s v="Depends Upon Company"/>
    <s v="soniom626@gmail.com"/>
    <x v="0"/>
    <s v="131k to 15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Self Paced"/>
    <x v="10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Self Paced"/>
    <x v="1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Self Paced"/>
    <x v="9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Self Paced"/>
    <x v="11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Expert Learning Programs"/>
    <x v="10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Expert Learning Programs"/>
    <x v="1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Expert Learning Programs"/>
    <x v="9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Expert Learning Programs"/>
    <x v="11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Learning by observing others"/>
    <x v="10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Learning by observing others"/>
    <x v="1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Learning by observing others"/>
    <x v="9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49"/>
    <s v="India"/>
    <n v="533429"/>
    <x v="1"/>
    <x v="1"/>
    <x v="2"/>
    <s v="Depend on Company Culture"/>
    <x v="0"/>
    <x v="1"/>
    <n v="3"/>
    <x v="3"/>
    <s v="Employer who appreciates learning and enables that environment"/>
    <s v="Learning by observing others"/>
    <x v="11"/>
    <s v="Manager who explains what is expected, sets a goal and helps achieve it"/>
    <s v="Team(7-10)"/>
    <s v="No"/>
    <s v="Depends Upon Company"/>
    <s v="revathi.kondapalli006@gmail.com"/>
    <x v="0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Self Paced"/>
    <x v="0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Self Paced"/>
    <x v="4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Learning by observing others"/>
    <x v="0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Learning by observing others"/>
    <x v="4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Trial and error method"/>
    <x v="4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Trial and error method"/>
    <x v="5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0"/>
    <s v="India"/>
    <n v="80013"/>
    <x v="0"/>
    <x v="0"/>
    <x v="2"/>
    <s v="Yes"/>
    <x v="0"/>
    <x v="0"/>
    <n v="2"/>
    <x v="2"/>
    <s v="Employer who rewards learning and enables that environment"/>
    <s v="Trial and error method"/>
    <x v="3"/>
    <s v="Manager who explains what is expected, sets a goal and helps achieve it"/>
    <s v="Team(&gt;10)"/>
    <s v="Yes"/>
    <s v="Depends Upon Company"/>
    <s v="yusufiqbal3385@gmail.com"/>
    <x v="2"/>
    <s v="91k to 11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1"/>
    <s v="India"/>
    <n v="416010"/>
    <x v="0"/>
    <x v="2"/>
    <x v="1"/>
    <s v="Depend on Company Culture"/>
    <x v="0"/>
    <x v="0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tanmaykamte16@gmail.com"/>
    <x v="5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10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10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4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4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1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x v="1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8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10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10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4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4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1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x v="1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8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8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10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10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4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4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1"/>
    <s v="Manager who sets goal and helps me achieve it"/>
    <s v="Team(5-6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2"/>
    <s v="India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x v="1"/>
    <s v="Manager who sets goal and helps me achieve it"/>
    <s v="Team(7-10)"/>
    <s v="No"/>
    <s v="Depends Upon Company"/>
    <s v="aprasad1509@gmail.com"/>
    <x v="2"/>
    <s v="111k to 13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aced"/>
    <x v="8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aced"/>
    <x v="0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aced"/>
    <x v="5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aced"/>
    <x v="12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Expert Learning Programs"/>
    <x v="8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Expert Learning Programs"/>
    <x v="0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Expert Learning Programs"/>
    <x v="5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Expert Learning Programs"/>
    <x v="12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urchased"/>
    <x v="8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urchased"/>
    <x v="0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urchased"/>
    <x v="5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3"/>
    <s v="India"/>
    <n v="533429"/>
    <x v="0"/>
    <x v="4"/>
    <x v="0"/>
    <s v="Depend on Company Culture"/>
    <x v="0"/>
    <x v="0"/>
    <n v="4"/>
    <x v="1"/>
    <s v="Employer who rewards learning and enables that environment"/>
    <s v="Self Purchased"/>
    <x v="12"/>
    <s v="Manager who explains what is expected, sets a goal and helps achieve it"/>
    <s v="Work alone"/>
    <s v="No"/>
    <s v="Depends Upon Company"/>
    <s v="saikumarbajji2947@gmail.com"/>
    <x v="0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Self Paced"/>
    <x v="10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Self Paced"/>
    <x v="0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Self Paced"/>
    <x v="1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Self Paced"/>
    <x v="3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Trial and error method"/>
    <x v="10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Trial and error method"/>
    <x v="0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Trial and error method"/>
    <x v="1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Trial and error method"/>
    <x v="3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Manager"/>
    <x v="10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Manager"/>
    <x v="0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Manager"/>
    <x v="1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4"/>
    <s v="India"/>
    <n v="637001"/>
    <x v="1"/>
    <x v="3"/>
    <x v="0"/>
    <s v="Depend on Company Culture"/>
    <x v="0"/>
    <x v="0"/>
    <n v="3"/>
    <x v="2"/>
    <s v="Employer who appreciates learning and enables that environment"/>
    <s v="Manager"/>
    <x v="3"/>
    <s v="Manager who sets goal and helps me achieve it"/>
    <s v="Team(2-3)"/>
    <s v="Yes"/>
    <s v="Depends Upon Company"/>
    <s v="subhikamurugan21@gmail.com"/>
    <x v="2"/>
    <s v="71k to 9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Expert Learning Programs"/>
    <x v="6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Learning by observing others"/>
    <x v="6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5"/>
    <s v="India"/>
    <n v="263139"/>
    <x v="0"/>
    <x v="1"/>
    <x v="0"/>
    <s v="Depend on Company Culture"/>
    <x v="1"/>
    <x v="1"/>
    <n v="9"/>
    <x v="2"/>
    <s v="Employer who pushes your limits by enabling an learning environment, and rewards you at the end"/>
    <s v="Trial and error method"/>
    <x v="6"/>
    <s v="Manager who clearly describes what she/he needs"/>
    <s v="Team(2-3)"/>
    <s v="Yes"/>
    <s v="Depends Upon Company"/>
    <s v="piyushmehra94129@gmail.com"/>
    <x v="2"/>
    <s v="91k to 11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aced"/>
    <x v="8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aced"/>
    <x v="0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aced"/>
    <x v="1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aced"/>
    <x v="14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Learning by observing others"/>
    <x v="0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Learning by observing others"/>
    <x v="1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Learning by observing others"/>
    <x v="14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urchased"/>
    <x v="8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urchased"/>
    <x v="0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urchased"/>
    <x v="1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6"/>
    <s v="India"/>
    <n v="302012"/>
    <x v="1"/>
    <x v="4"/>
    <x v="2"/>
    <s v="Depend on Company Culture"/>
    <x v="1"/>
    <x v="1"/>
    <n v="5"/>
    <x v="3"/>
    <s v="Employer who appreciates learning and enables that environment"/>
    <s v="Self Purchased"/>
    <x v="14"/>
    <s v="Manager who sets goal and helps me achieve it"/>
    <s v="Team(5-6)"/>
    <s v="No"/>
    <s v="No"/>
    <s v="geetaprajapat0912@gmail.com"/>
    <x v="0"/>
    <s v="71k to 90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7"/>
    <s v="India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Yes"/>
    <s v="babbar.meena1977@gmail.com"/>
    <x v="2"/>
    <s v="&gt;151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Expert Learning Programs"/>
    <x v="8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Expert Learning Programs"/>
    <x v="1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Expert Learning Programs"/>
    <x v="9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Expert Learning Programs"/>
    <x v="12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Self Purchased"/>
    <x v="8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Self Purchased"/>
    <x v="1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Self Purchased"/>
    <x v="9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Self Purchased"/>
    <x v="12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Manager"/>
    <x v="8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Manager"/>
    <x v="1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Manager"/>
    <x v="9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8"/>
    <s v="India"/>
    <n v="641603"/>
    <x v="0"/>
    <x v="0"/>
    <x v="2"/>
    <s v="Depend on Company Culture"/>
    <x v="1"/>
    <x v="0"/>
    <n v="5"/>
    <x v="3"/>
    <s v="Employer who rewards learning and enables that environment"/>
    <s v="Manager"/>
    <x v="12"/>
    <s v="Manager who sets targets and expects me to achieve it"/>
    <s v="Team(&gt;10)"/>
    <s v="Yes"/>
    <s v="Yes"/>
    <s v="tamilselvanduraisaamy@gmail.com"/>
    <x v="5"/>
    <s v="71k to 9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Expert Learning Programs"/>
    <x v="10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Expert Learning Programs"/>
    <x v="0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Expert Learning Programs"/>
    <x v="1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Expert Learning Programs"/>
    <x v="2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Learning by observing others"/>
    <x v="10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Learning by observing others"/>
    <x v="0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Learning by observing others"/>
    <x v="1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Learning by observing others"/>
    <x v="2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Self Purchased"/>
    <x v="10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Self Purchased"/>
    <x v="0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Self Purchased"/>
    <x v="1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59"/>
    <s v="India"/>
    <n v="208021"/>
    <x v="1"/>
    <x v="3"/>
    <x v="2"/>
    <s v="Yes"/>
    <x v="0"/>
    <x v="0"/>
    <n v="5"/>
    <x v="3"/>
    <s v="Employer who rewards learning and enables that environment"/>
    <s v="Self Purchased"/>
    <x v="2"/>
    <s v="Manager who clearly describes what she/he needs"/>
    <s v="Team(&gt;10)"/>
    <s v="Yes"/>
    <s v="Yes"/>
    <s v="anjushukl6@gmail.com"/>
    <x v="7"/>
    <s v="50k to 7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x v="9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x v="13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x v="9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x v="9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x v="2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0"/>
    <s v="India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x v="13"/>
    <s v="Manager who sets goal and helps me achieve it"/>
    <s v="Team(5-6)"/>
    <s v="Yes"/>
    <s v="Depends Upon Company"/>
    <s v="harshitagarwal325@gmail.com"/>
    <x v="5"/>
    <s v="91k to 11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x v="4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x v="3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x v="11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x v="12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x v="4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x v="3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x v="11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x v="12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x v="4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x v="3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x v="11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1"/>
    <s v="India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x v="12"/>
    <s v="Manager who clearly describes what she/he needs"/>
    <s v="Team(2-3)"/>
    <s v="Yes"/>
    <s v="Yes"/>
    <s v="ps3300544@gmail.com"/>
    <x v="1"/>
    <s v="71k to 9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2"/>
    <s v="India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priyarai39586@gmail.com"/>
    <x v="4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3"/>
    <s v="India"/>
    <n v="110045"/>
    <x v="0"/>
    <x v="3"/>
    <x v="0"/>
    <s v="Yes"/>
    <x v="0"/>
    <x v="0"/>
    <n v="8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sinhaanish018@gmail.com"/>
    <x v="0"/>
    <s v="50k to 7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x v="10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4"/>
    <s v="India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No"/>
    <s v="Depends Upon Company"/>
    <s v="arunamurugesan989@gmail.com"/>
    <x v="1"/>
    <s v="30k to 5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x v="8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x v="10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x v="0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x v="5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x v="8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x v="10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x v="0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x v="5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Self Purchased"/>
    <x v="8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Self Purchased"/>
    <x v="10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Self Purchased"/>
    <x v="0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5"/>
    <s v="India"/>
    <n v="221002"/>
    <x v="1"/>
    <x v="1"/>
    <x v="0"/>
    <s v="No"/>
    <x v="1"/>
    <x v="1"/>
    <n v="2"/>
    <x v="3"/>
    <s v="Employers who appreciates learning but doesn't enables an learning environment"/>
    <s v="Self Purchased"/>
    <x v="5"/>
    <s v="Manager who sets targets and expects me to achieve it"/>
    <s v="Team(2-3)"/>
    <s v="Yes"/>
    <s v="Yes"/>
    <s v="vaishnavisri492@gmail.com"/>
    <x v="6"/>
    <s v="71k to 9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Self Paced"/>
    <x v="8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Self Paced"/>
    <x v="1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Self Paced"/>
    <x v="5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Self Paced"/>
    <x v="9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Learning by observing others"/>
    <x v="8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Learning by observing others"/>
    <x v="1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Learning by observing others"/>
    <x v="5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Learning by observing others"/>
    <x v="9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Manager"/>
    <x v="8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Manager"/>
    <x v="1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Manager"/>
    <x v="5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6"/>
    <s v="India"/>
    <n v="630702"/>
    <x v="1"/>
    <x v="4"/>
    <x v="1"/>
    <s v="Depend on Company Culture"/>
    <x v="0"/>
    <x v="0"/>
    <n v="3"/>
    <x v="3"/>
    <s v="Employer who rewards learning and enables that environment"/>
    <s v="Manager"/>
    <x v="9"/>
    <s v="Manager who clearly describes what she/he needs"/>
    <s v="Team(5-6)"/>
    <s v="Yes"/>
    <s v="Yes"/>
    <s v="joycyjoycy0605@gmail.com"/>
    <x v="0"/>
    <s v="91k to 11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Self Paced"/>
    <x v="8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Self Paced"/>
    <x v="10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Self Paced"/>
    <x v="0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Self Paced"/>
    <x v="4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Expert Learning Programs"/>
    <x v="8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Expert Learning Programs"/>
    <x v="10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Expert Learning Programs"/>
    <x v="0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Expert Learning Programs"/>
    <x v="4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Learning by observing others"/>
    <x v="8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Learning by observing others"/>
    <x v="10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Learning by observing others"/>
    <x v="0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7"/>
    <s v="India"/>
    <n v="424201"/>
    <x v="1"/>
    <x v="4"/>
    <x v="0"/>
    <s v="No"/>
    <x v="1"/>
    <x v="0"/>
    <n v="2"/>
    <x v="3"/>
    <s v="Employer who rewards learning and enables that environment"/>
    <s v="Learning by observing others"/>
    <x v="4"/>
    <s v="Manager who sets targets and expects me to achieve it"/>
    <s v="Team(2-3)"/>
    <s v="Yes"/>
    <s v="Yes"/>
    <s v="harshadapatel2412@gmail.com"/>
    <x v="6"/>
    <s v="50k to 7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8"/>
    <s v="India"/>
    <n v="533429"/>
    <x v="0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bondrunarendra20@gmail.com"/>
    <x v="0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Self Paced"/>
    <x v="8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Self Paced"/>
    <x v="4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Self Paced"/>
    <x v="5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69"/>
    <s v="India"/>
    <n v="624003"/>
    <x v="0"/>
    <x v="4"/>
    <x v="0"/>
    <s v="Depend on Company Culture"/>
    <x v="1"/>
    <x v="1"/>
    <n v="3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haydengonzelo@gmail.com"/>
    <x v="1"/>
    <s v="71k to 9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Self Paced"/>
    <x v="8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Self Paced"/>
    <x v="4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Self Paced"/>
    <x v="2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Self Paced"/>
    <x v="11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Learning by observing others"/>
    <x v="8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Learning by observing others"/>
    <x v="4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Learning by observing others"/>
    <x v="2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Learning by observing others"/>
    <x v="11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Manager"/>
    <x v="8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Manager"/>
    <x v="4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Manager"/>
    <x v="2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0"/>
    <s v="India"/>
    <n v="431602"/>
    <x v="0"/>
    <x v="4"/>
    <x v="2"/>
    <s v="Depend on Company Culture"/>
    <x v="0"/>
    <x v="0"/>
    <n v="6"/>
    <x v="2"/>
    <s v="Employer who rewards learning and enables that environment"/>
    <s v="Manager"/>
    <x v="11"/>
    <s v="Manager who clearly describes what she/he needs"/>
    <s v="Team(2-3)"/>
    <s v="Yes"/>
    <s v="No"/>
    <s v="vishalu519@gmail.com"/>
    <x v="0"/>
    <s v="111k to 13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1"/>
    <s v="India"/>
    <n v="800013"/>
    <x v="1"/>
    <x v="0"/>
    <x v="1"/>
    <s v="Depend on Company Culture"/>
    <x v="0"/>
    <x v="0"/>
    <n v="6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srishtishreya77@gmail.com"/>
    <x v="5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8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8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1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1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2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2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6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Self Paced"/>
    <x v="6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8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8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1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1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2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2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6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Expert Learning Programs"/>
    <x v="6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8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8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1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1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2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2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6"/>
    <s v="Manager who sets goal and helps me achieve it"/>
    <s v="Team(2-3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2"/>
    <s v="India"/>
    <n v="110009"/>
    <x v="1"/>
    <x v="4"/>
    <x v="0"/>
    <s v="Depend on Company Culture"/>
    <x v="1"/>
    <x v="0"/>
    <n v="3"/>
    <x v="2"/>
    <s v="Employer who rewards learning and enables that environment"/>
    <s v="Trial and error method"/>
    <x v="6"/>
    <s v="Manager who sets goal and helps me achieve it"/>
    <s v="Team(5-6)"/>
    <s v="No"/>
    <s v="Depends Upon Company"/>
    <s v="sitarasigi1@gmail.com"/>
    <x v="1"/>
    <s v="131k to 15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aced"/>
    <x v="8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aced"/>
    <x v="1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aced"/>
    <x v="2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aced"/>
    <x v="11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Learning by observing others"/>
    <x v="8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Learning by observing others"/>
    <x v="1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Learning by observing others"/>
    <x v="2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Learning by observing others"/>
    <x v="11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urchased"/>
    <x v="8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urchased"/>
    <x v="1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urchased"/>
    <x v="2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3"/>
    <s v="India"/>
    <n v="533428"/>
    <x v="1"/>
    <x v="2"/>
    <x v="2"/>
    <s v="No"/>
    <x v="0"/>
    <x v="1"/>
    <n v="1"/>
    <x v="3"/>
    <s v="Employer who appreciates learning and enables that environment"/>
    <s v="Self Purchased"/>
    <x v="11"/>
    <s v="Manager who clearly describes what she/he needs"/>
    <s v="Work alone"/>
    <s v="Yes"/>
    <s v="No"/>
    <s v="sruthiseva0710@gmail.com"/>
    <x v="6"/>
    <s v="50k to 7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Self Paced"/>
    <x v="8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Self Paced"/>
    <x v="10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Self Paced"/>
    <x v="0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Self Paced"/>
    <x v="4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Expert Learning Programs"/>
    <x v="8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Expert Learning Programs"/>
    <x v="10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Expert Learning Programs"/>
    <x v="0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Expert Learning Programs"/>
    <x v="4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Learning by observing others"/>
    <x v="8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Learning by observing others"/>
    <x v="10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Learning by observing others"/>
    <x v="0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4"/>
    <s v="India"/>
    <n v="132105"/>
    <x v="0"/>
    <x v="4"/>
    <x v="0"/>
    <s v="Yes"/>
    <x v="1"/>
    <x v="1"/>
    <n v="1"/>
    <x v="3"/>
    <s v="Employer who appreciates learning and enables that environment"/>
    <s v="Learning by observing others"/>
    <x v="4"/>
    <s v="Manager who clearly describes what she/he needs"/>
    <s v="Work alone"/>
    <s v="Yes"/>
    <s v="Yes"/>
    <s v="yashsaroha012@gmail.com"/>
    <x v="7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Self Paced"/>
    <x v="0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Self Paced"/>
    <x v="4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Self Paced"/>
    <x v="1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Self Paced"/>
    <x v="9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Expert Learning Programs"/>
    <x v="9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5"/>
    <s v="India"/>
    <n v="110089"/>
    <x v="1"/>
    <x v="0"/>
    <x v="0"/>
    <s v="Depend on Company Culture"/>
    <x v="0"/>
    <x v="0"/>
    <n v="1"/>
    <x v="3"/>
    <s v="Employer who appreciates learning and enables that environment"/>
    <s v="Learning by observing others"/>
    <x v="9"/>
    <s v="Manager who explains what is expected, sets a goal and helps achieve it"/>
    <s v="Team(5-6)"/>
    <s v="Yes"/>
    <s v="No"/>
    <s v="anunairstar2000@gmail.com"/>
    <x v="0"/>
    <s v="30k to 5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Self Paced"/>
    <x v="8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Self Paced"/>
    <x v="1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Self Paced"/>
    <x v="2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Self Paced"/>
    <x v="11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Expert Learning Programs"/>
    <x v="8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Expert Learning Programs"/>
    <x v="1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Expert Learning Programs"/>
    <x v="2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Expert Learning Programs"/>
    <x v="11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Learning by observing others"/>
    <x v="8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Learning by observing others"/>
    <x v="1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Learning by observing others"/>
    <x v="2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6"/>
    <s v="India"/>
    <n v="628552"/>
    <x v="1"/>
    <x v="4"/>
    <x v="2"/>
    <s v="Depend on Company Culture"/>
    <x v="1"/>
    <x v="1"/>
    <n v="5"/>
    <x v="3"/>
    <s v="Employer who appreciates learning and enables that environment"/>
    <s v="Learning by observing others"/>
    <x v="11"/>
    <s v="Manager who clearly describes what she/he needs"/>
    <s v="Team(&gt;10)"/>
    <s v="No"/>
    <s v="Depends Upon Company"/>
    <s v="deepigaraja34@gmail.com"/>
    <x v="0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Expert Learning Programs"/>
    <x v="0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Expert Learning Programs"/>
    <x v="1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Expert Learning Programs"/>
    <x v="3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Expert Learning Programs"/>
    <x v="2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Learning by observing others"/>
    <x v="0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Learning by observing others"/>
    <x v="1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Learning by observing others"/>
    <x v="3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Learning by observing others"/>
    <x v="2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Trial and error method"/>
    <x v="0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Trial and error method"/>
    <x v="1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Trial and error method"/>
    <x v="3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7"/>
    <s v="India"/>
    <n v="560030"/>
    <x v="0"/>
    <x v="4"/>
    <x v="0"/>
    <s v="Yes"/>
    <x v="1"/>
    <x v="1"/>
    <n v="6"/>
    <x v="3"/>
    <s v="Employer who appreciates learning and enables that environment"/>
    <s v="Trial and error method"/>
    <x v="2"/>
    <s v="Manager who sets targets and expects me to achieve it"/>
    <s v="Team(5-6)"/>
    <s v="Yes"/>
    <s v="Yes"/>
    <s v="deekshith.suresh007@gmail.com"/>
    <x v="3"/>
    <s v="71k to 90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8"/>
    <s v="India"/>
    <n v="110026"/>
    <x v="0"/>
    <x v="4"/>
    <x v="1"/>
    <s v="Depend on Company Culture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shivammoyal.1998@gmail.com"/>
    <x v="2"/>
    <s v="&gt;151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79"/>
    <s v="India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darshikaushik2894@gmail.com"/>
    <x v="5"/>
    <s v="131k to 15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Self Paced"/>
    <x v="2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Self Paced"/>
    <x v="11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0"/>
    <s v="India"/>
    <n v="637001"/>
    <x v="0"/>
    <x v="3"/>
    <x v="0"/>
    <s v="Depend on Company Culture"/>
    <x v="0"/>
    <x v="0"/>
    <n v="7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No"/>
    <s v="gannyspenzer007@gmail.com"/>
    <x v="5"/>
    <s v="91k to 11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1"/>
    <s v="India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adityaarya2525@gmail.com"/>
    <x v="3"/>
    <s v="50k to 7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2"/>
    <s v="India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Yes"/>
    <s v="ektagaur004@gmail.com"/>
    <x v="0"/>
    <s v="91k to 11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Expert Learning Programs"/>
    <x v="0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Expert Learning Programs"/>
    <x v="4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Manager"/>
    <x v="0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Manager"/>
    <x v="4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Manager"/>
    <x v="1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3"/>
    <s v="India"/>
    <n v="91"/>
    <x v="1"/>
    <x v="2"/>
    <x v="0"/>
    <s v="No"/>
    <x v="1"/>
    <x v="0"/>
    <n v="7"/>
    <x v="2"/>
    <s v="Employer who rewards learning and enables that environment"/>
    <s v="Manager"/>
    <x v="11"/>
    <s v="Manager who explains what is expected, sets a goal and helps achieve it"/>
    <s v="Team(5-6)"/>
    <s v="Yes"/>
    <s v="No"/>
    <s v="smr010503@gmail.com"/>
    <x v="1"/>
    <s v="50k to 70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8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8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2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2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11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11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12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Expert Learning Programs"/>
    <x v="12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8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8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2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2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1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1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2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Learning by observing others"/>
    <x v="12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8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8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2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2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11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11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12"/>
    <s v="Manager who sets goal and helps me achieve it"/>
    <s v="Team(7-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4"/>
    <s v="India"/>
    <n v="637014"/>
    <x v="1"/>
    <x v="2"/>
    <x v="2"/>
    <s v="Depend on Company Culture"/>
    <x v="1"/>
    <x v="1"/>
    <n v="6"/>
    <x v="1"/>
    <s v="Employer who pushes your limits by enabling an learning environment, and rewards you at the end"/>
    <s v="Trial and error method"/>
    <x v="12"/>
    <s v="Manager who sets goal and helps me achieve it"/>
    <s v="Team(&gt;10)"/>
    <s v="No"/>
    <s v="Depends Upon Company"/>
    <s v="hemashreetha@gmail.com"/>
    <x v="5"/>
    <s v="&gt;151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Self Paced"/>
    <x v="10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Self Paced"/>
    <x v="1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Self Paced"/>
    <x v="11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Self Paced"/>
    <x v="14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Expert Learning Programs"/>
    <x v="10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Expert Learning Programs"/>
    <x v="1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Expert Learning Programs"/>
    <x v="11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Expert Learning Programs"/>
    <x v="14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Learning by observing others"/>
    <x v="10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Learning by observing others"/>
    <x v="1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Learning by observing others"/>
    <x v="11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5"/>
    <s v="India"/>
    <n v="424201"/>
    <x v="1"/>
    <x v="2"/>
    <x v="1"/>
    <s v="Depend on Company Culture"/>
    <x v="1"/>
    <x v="1"/>
    <n v="7"/>
    <x v="2"/>
    <s v="Employer who appreciates learning and enables that environment"/>
    <s v="Learning by observing others"/>
    <x v="14"/>
    <s v="Manager who sets targets and expects me to achieve it"/>
    <s v="Team(5-6)"/>
    <s v="Yes"/>
    <s v="Depends Upon Company"/>
    <s v="swatibagul1283@gmail.com"/>
    <x v="4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Self Paced"/>
    <x v="8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Self Paced"/>
    <x v="4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Self Paced"/>
    <x v="1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Self Paced"/>
    <x v="5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Expert Learning Programs"/>
    <x v="8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Expert Learning Programs"/>
    <x v="4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Expert Learning Programs"/>
    <x v="1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Expert Learning Programs"/>
    <x v="5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Learning by observing others"/>
    <x v="8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Learning by observing others"/>
    <x v="4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Learning by observing others"/>
    <x v="1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6"/>
    <s v="India"/>
    <n v="208011"/>
    <x v="1"/>
    <x v="4"/>
    <x v="0"/>
    <s v="Depend on Company Culture"/>
    <x v="0"/>
    <x v="0"/>
    <n v="4"/>
    <x v="2"/>
    <s v="Employer who appreciates learning and enables that environment"/>
    <s v="Learning by observing others"/>
    <x v="5"/>
    <s v="Manager who sets goal and helps me achieve it"/>
    <s v="Team(5-6)"/>
    <s v="No"/>
    <s v="Depends Upon Company"/>
    <s v="ananya.trip1@gmail.com"/>
    <x v="1"/>
    <s v="50k to 70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7"/>
    <s v="India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ashutoshpoddar111@gmail.com"/>
    <x v="5"/>
    <s v="&gt;151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Self Paced"/>
    <x v="4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Self Paced"/>
    <x v="3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Self Paced"/>
    <x v="2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Self Paced"/>
    <x v="14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2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14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Trial and error method"/>
    <x v="4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Trial and error method"/>
    <x v="3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Trial and error method"/>
    <x v="2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8"/>
    <s v="India"/>
    <n v="110089"/>
    <x v="1"/>
    <x v="1"/>
    <x v="0"/>
    <s v="Depend on Company Culture"/>
    <x v="0"/>
    <x v="1"/>
    <n v="10"/>
    <x v="2"/>
    <s v="Employer who pushes your limits by enabling an learning environment, and rewards you at the end"/>
    <s v="Trial and error method"/>
    <x v="14"/>
    <s v="Manager who sets targets and expects me to achieve it"/>
    <s v="Team(7-10)"/>
    <s v="Yes"/>
    <s v="No"/>
    <s v="kavitanair1998@gmail.com"/>
    <x v="2"/>
    <s v="91k to 11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89"/>
    <s v="India"/>
    <n v="533201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14"/>
    <s v="Manager who explains what is expected, sets a goal and helps achieve it"/>
    <s v="Team(2-3)"/>
    <s v="No"/>
    <s v="Depends Upon Company"/>
    <s v="vnlakshmidevincc@gmail.com"/>
    <x v="5"/>
    <s v="71k to 9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0"/>
    <s v="India"/>
    <n v="110059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gazalaggarwal3@gmail.com"/>
    <x v="6"/>
    <s v="50k to 70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1"/>
    <s v="India"/>
    <n v="122017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dhwani.badia15@gmail.com"/>
    <x v="2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8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8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10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10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3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3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11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Self Paced"/>
    <x v="11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8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8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10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10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3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3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11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Expert Learning Programs"/>
    <x v="11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8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8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10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10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3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3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11"/>
    <s v="Manager who sets targets and expects me to achieve it"/>
    <s v="Work alone"/>
    <s v="Yes"/>
    <s v="No"/>
    <s v="francisyasu7620@gmail.com"/>
    <x v="0"/>
    <s v="&gt;151k"/>
    <s v="NULL"/>
    <s v="NULL"/>
    <x v="0"/>
    <s v="NULL"/>
    <s v="NULL"/>
    <s v="NULL"/>
    <s v="NULL"/>
    <x v="0"/>
  </r>
  <r>
    <x v="1992"/>
    <s v="India"/>
    <n v="606108"/>
    <x v="0"/>
    <x v="2"/>
    <x v="0"/>
    <s v="No"/>
    <x v="1"/>
    <x v="1"/>
    <n v="3"/>
    <x v="2"/>
    <s v="Employer who appreciates learning and enables that environment"/>
    <s v="Learning by observing others"/>
    <x v="11"/>
    <s v="Manager who sets targets and expects me to achieve it"/>
    <s v="Team(&gt;10)"/>
    <s v="Yes"/>
    <s v="No"/>
    <s v="francisyasu7620@gmail.com"/>
    <x v="0"/>
    <s v="&gt;151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Self Paced"/>
    <x v="8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Self Paced"/>
    <x v="1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Self Paced"/>
    <x v="11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Self Paced"/>
    <x v="12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Expert Learning Programs"/>
    <x v="8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Expert Learning Programs"/>
    <x v="1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Expert Learning Programs"/>
    <x v="11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Expert Learning Programs"/>
    <x v="12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Learning by observing others"/>
    <x v="8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Learning by observing others"/>
    <x v="1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Learning by observing others"/>
    <x v="11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3"/>
    <s v="India"/>
    <n v="416304"/>
    <x v="1"/>
    <x v="2"/>
    <x v="1"/>
    <s v="Depend on Company Culture"/>
    <x v="0"/>
    <x v="0"/>
    <n v="2"/>
    <x v="2"/>
    <s v="Employer who appreciates learning and enables that environment"/>
    <s v="Learning by observing others"/>
    <x v="12"/>
    <s v="Manager who sets goal and helps me achieve it"/>
    <s v="Team(2-3)"/>
    <s v="Yes"/>
    <s v="No"/>
    <s v="shivanivaswade01@gmail.com"/>
    <x v="0"/>
    <s v="91k to 11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Self Paced"/>
    <x v="8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Self Paced"/>
    <x v="10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Self Paced"/>
    <x v="11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Self Paced"/>
    <x v="13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Expert Learning Programs"/>
    <x v="8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Expert Learning Programs"/>
    <x v="10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Expert Learning Programs"/>
    <x v="13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Learning by observing others"/>
    <x v="10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4"/>
    <s v="India"/>
    <n v="632014"/>
    <x v="0"/>
    <x v="0"/>
    <x v="2"/>
    <s v="Yes"/>
    <x v="1"/>
    <x v="0"/>
    <n v="7"/>
    <x v="2"/>
    <s v="Employer who rewards learning and enables that environment"/>
    <s v="Learning by observing others"/>
    <x v="13"/>
    <s v="Manager who explains what is expected, sets a goal and helps achieve it"/>
    <s v="Team(5-6)"/>
    <s v="Yes"/>
    <s v="No"/>
    <s v="karthi05bala@gmail.com"/>
    <x v="1"/>
    <s v="50k to 7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kamila.mukesh@gmail.com"/>
    <x v="5"/>
    <s v="91k to 110k"/>
    <s v="NULL"/>
    <s v="NULL"/>
    <x v="0"/>
    <s v="NULL"/>
    <s v="NULL"/>
    <s v="NULL"/>
    <s v="NULL"/>
    <x v="0"/>
  </r>
  <r>
    <x v="1995"/>
    <s v="India"/>
    <n v="756045"/>
    <x v="0"/>
    <x v="3"/>
    <x v="1"/>
    <s v="Depend on Company Culture"/>
    <x v="1"/>
    <x v="1"/>
    <n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kamila.mukesh@gmail.com"/>
    <x v="5"/>
    <s v="91k to 11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x v="13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x v="8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x v="1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x v="3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6"/>
    <s v="India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x v="13"/>
    <s v="Manager who sets goal and helps me achieve it"/>
    <s v="Team(2-3)"/>
    <s v="Yes"/>
    <s v="Yes"/>
    <s v="nshankara2002@gmail.com"/>
    <x v="1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7"/>
    <s v="India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anish.makkar1999@gmail.com"/>
    <x v="3"/>
    <s v="71k to 9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8"/>
    <s v="India"/>
    <n v="700065"/>
    <x v="0"/>
    <x v="4"/>
    <x v="0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souptik.995@gmail.com"/>
    <x v="4"/>
    <s v="50k to 7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Self Paced"/>
    <x v="10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Self Paced"/>
    <x v="0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Self Paced"/>
    <x v="3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Expert Learning Programs"/>
    <x v="10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Expert Learning Programs"/>
    <x v="0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Expert Learning Programs"/>
    <x v="3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Learning by observing others"/>
    <x v="10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Learning by observing others"/>
    <x v="0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1999"/>
    <s v="India"/>
    <n v="389230"/>
    <x v="0"/>
    <x v="1"/>
    <x v="2"/>
    <s v="Depend on Company Culture"/>
    <x v="0"/>
    <x v="0"/>
    <n v="6"/>
    <x v="1"/>
    <s v="Employer who appreciates learning and enables that environment"/>
    <s v="Learning by observing others"/>
    <x v="3"/>
    <s v="Manager who explains what is expected, sets a goal and helps achieve it"/>
    <s v="Team(2-3)"/>
    <s v="No"/>
    <s v="Depends Upon Company"/>
    <s v="mdrsd97@gmail.com"/>
    <x v="1"/>
    <s v="71k to 90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aced"/>
    <x v="8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aced"/>
    <x v="0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aced"/>
    <x v="2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aced"/>
    <x v="11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urchased"/>
    <x v="8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urchased"/>
    <x v="0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urchased"/>
    <x v="2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0"/>
    <s v="India"/>
    <n v="632106"/>
    <x v="0"/>
    <x v="4"/>
    <x v="1"/>
    <s v="Depend on Company Culture"/>
    <x v="1"/>
    <x v="1"/>
    <n v="8"/>
    <x v="3"/>
    <s v="Employer who appreciates learning and enables that environment"/>
    <s v="Self Purchased"/>
    <x v="11"/>
    <s v="Manager who explains what is expected, sets a goal and helps achieve it"/>
    <s v="Team(2-3)"/>
    <s v="Yes"/>
    <s v="No"/>
    <s v="sagarreddy.ragoor@gmail.com"/>
    <x v="2"/>
    <s v="&gt;151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x v="1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x v="8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x v="5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1"/>
    <s v="India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x v="11"/>
    <s v="Manager who clearly describes what she/he needs"/>
    <s v="Team(2-3)"/>
    <s v="Yes"/>
    <s v="Depends Upon Company"/>
    <s v="purvi141197@gmail.com"/>
    <x v="0"/>
    <s v="71k to 90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aced"/>
    <x v="8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aced"/>
    <x v="0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aced"/>
    <x v="3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aced"/>
    <x v="11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Learning by observing others"/>
    <x v="0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Learning by observing others"/>
    <x v="3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Learning by observing others"/>
    <x v="11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urchased"/>
    <x v="8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urchased"/>
    <x v="0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urchased"/>
    <x v="3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2"/>
    <s v="India"/>
    <n v="263126"/>
    <x v="0"/>
    <x v="4"/>
    <x v="2"/>
    <s v="Yes"/>
    <x v="0"/>
    <x v="1"/>
    <n v="8"/>
    <x v="3"/>
    <s v="Employer who appreciates learning and enables that environment"/>
    <s v="Self Purchased"/>
    <x v="11"/>
    <s v="Manager who clearly describes what she/he needs"/>
    <s v="Team(&gt;10)"/>
    <s v="Yes"/>
    <s v="Yes"/>
    <s v="mehrasaurabh295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10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10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2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2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6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Self Paced"/>
    <x v="6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6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Learning by observing others"/>
    <x v="6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8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8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10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10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2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2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6"/>
    <s v="Manager who sets targets and expects me to achieve it"/>
    <s v="Work alone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3"/>
    <s v="India"/>
    <n v="632007"/>
    <x v="1"/>
    <x v="2"/>
    <x v="1"/>
    <s v="Depend on Company Culture"/>
    <x v="0"/>
    <x v="0"/>
    <n v="1"/>
    <x v="2"/>
    <s v="Employer who pushes your limits by enabling an learning environment, and rewards you at the end"/>
    <s v="Manager"/>
    <x v="6"/>
    <s v="Manager who sets targets and expects me to achieve it"/>
    <s v="Team(2-3)"/>
    <s v="Yes"/>
    <s v="Depends Upon Company"/>
    <s v="sathiyapriya971@gmail.com"/>
    <x v="2"/>
    <s v="&gt;151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aced"/>
    <x v="8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aced"/>
    <x v="10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aced"/>
    <x v="0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aced"/>
    <x v="1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Trial and error method"/>
    <x v="8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Trial and error method"/>
    <x v="10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Trial and error method"/>
    <x v="0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Trial and error method"/>
    <x v="1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urchased"/>
    <x v="8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urchased"/>
    <x v="10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urchased"/>
    <x v="0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4"/>
    <s v="India"/>
    <n v="424201"/>
    <x v="1"/>
    <x v="4"/>
    <x v="0"/>
    <s v="Depend on Company Culture"/>
    <x v="0"/>
    <x v="0"/>
    <n v="4"/>
    <x v="1"/>
    <s v="Employer who appreciates learning and enables that environment"/>
    <s v="Self Purchased"/>
    <x v="1"/>
    <s v="Manager who clearly describes what she/he needs"/>
    <s v="Team(&gt;10)"/>
    <s v="No"/>
    <s v="No"/>
    <s v="agrawalnimisha14@gmail.com"/>
    <x v="2"/>
    <s v="131k to 15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5"/>
    <s v="India"/>
    <n v="110085"/>
    <x v="1"/>
    <x v="4"/>
    <x v="0"/>
    <s v="Yes"/>
    <x v="0"/>
    <x v="0"/>
    <n v="5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sardanarashu@gmail.com"/>
    <x v="0"/>
    <s v="71k to 9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6"/>
    <s v="India"/>
    <n v="131301"/>
    <x v="0"/>
    <x v="0"/>
    <x v="0"/>
    <s v="Depend on Company Culture"/>
    <x v="0"/>
    <x v="1"/>
    <n v="1"/>
    <x v="3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harshgaur868@gmail.com"/>
    <x v="3"/>
    <s v="111k to 130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7"/>
    <s v="Pakistan"/>
    <n v="75500"/>
    <x v="1"/>
    <x v="0"/>
    <x v="1"/>
    <s v="Depend on Company Culture"/>
    <x v="0"/>
    <x v="0"/>
    <n v="2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mubashshira.abid@gmail.com"/>
    <x v="2"/>
    <s v="&gt;151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10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10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6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6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11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11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14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Self Paced"/>
    <x v="14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10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10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6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6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11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11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14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Expert Learning Programs"/>
    <x v="14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10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10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6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6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11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11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14"/>
    <s v="Manager who sets goal and helps me achieve it"/>
    <s v="Work alone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8"/>
    <s v="India"/>
    <n v="110018"/>
    <x v="1"/>
    <x v="4"/>
    <x v="2"/>
    <s v="Depend on Company Culture"/>
    <x v="0"/>
    <x v="0"/>
    <n v="5"/>
    <x v="1"/>
    <s v="Employer who rewards learning and enables that environment"/>
    <s v="Learning by observing others"/>
    <x v="14"/>
    <s v="Manager who sets goal and helps me achieve it"/>
    <s v="Team(5-6)"/>
    <s v="Yes"/>
    <s v="Depends Upon Company"/>
    <s v="babbarsimran06@gmail.com"/>
    <x v="4"/>
    <s v="111k to 13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Self Paced"/>
    <x v="8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Self Paced"/>
    <x v="0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Self Paced"/>
    <x v="3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Self Paced"/>
    <x v="11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Expert Learning Programs"/>
    <x v="3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Expert Learning Programs"/>
    <x v="11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Learning by observing others"/>
    <x v="3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09"/>
    <s v="India"/>
    <n v="624001"/>
    <x v="0"/>
    <x v="4"/>
    <x v="1"/>
    <s v="Depend on Company Culture"/>
    <x v="0"/>
    <x v="0"/>
    <n v="1"/>
    <x v="1"/>
    <s v="Employer who appreciates learning and enables that environment"/>
    <s v="Learning by observing others"/>
    <x v="11"/>
    <s v="Manager who clearly describes what she/he needs"/>
    <s v="Team(&gt;10)"/>
    <s v="Yes"/>
    <s v="Depends Upon Company"/>
    <s v="edison6380324700@gmail.com"/>
    <x v="4"/>
    <s v="50k to 7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0"/>
    <s v="India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sd758382@gmail.com"/>
    <x v="2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Self Paced"/>
    <x v="8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Self Paced"/>
    <x v="0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Self Paced"/>
    <x v="1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Self Paced"/>
    <x v="11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Expert Learning Programs"/>
    <x v="0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Expert Learning Programs"/>
    <x v="11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Trial and error method"/>
    <x v="8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Trial and error method"/>
    <x v="0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Trial and error method"/>
    <x v="1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1"/>
    <s v="India"/>
    <n v="416202"/>
    <x v="1"/>
    <x v="4"/>
    <x v="2"/>
    <s v="Depend on Company Culture"/>
    <x v="0"/>
    <x v="0"/>
    <n v="2"/>
    <x v="1"/>
    <s v="Employer who appreciates learning and enables that environment"/>
    <s v="Trial and error method"/>
    <x v="11"/>
    <s v="Manager who sets goal and helps me achieve it"/>
    <s v="Team(5-6)"/>
    <s v="Yes"/>
    <s v="Depends Upon Company"/>
    <s v="samruddhi.magdum13@gmail.com"/>
    <x v="3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10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10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4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3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13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x v="13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10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3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13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x v="13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10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4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3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3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13"/>
    <s v="Manager who sets targets and expects me to achieve it"/>
    <s v="Team(5-6)"/>
    <s v="Yes"/>
    <s v="No"/>
    <s v="drs.pen08@gmail.com"/>
    <x v="0"/>
    <s v="111k to 130k"/>
    <s v="NULL"/>
    <s v="NULL"/>
    <x v="0"/>
    <s v="NULL"/>
    <s v="NULL"/>
    <s v="NULL"/>
    <s v="NULL"/>
    <x v="0"/>
  </r>
  <r>
    <x v="2012"/>
    <s v="India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x v="13"/>
    <s v="Manager who sets targets and expects me to achieve it"/>
    <s v="Team(7-10)"/>
    <s v="Yes"/>
    <s v="No"/>
    <s v="drs.pen08@gmail.com"/>
    <x v="0"/>
    <s v="111k to 13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x v="8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x v="10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x v="4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x v="2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8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4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x v="2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x v="8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x v="10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x v="4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3"/>
    <s v="India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x v="2"/>
    <s v="Manager who sets targets and expects me to achieve it"/>
    <s v="Team(5-6)"/>
    <s v="No"/>
    <s v="No"/>
    <s v="arpitadey093@gmail.com"/>
    <x v="6"/>
    <s v="50k to 70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No"/>
    <s v="harshboda111@gmail.com"/>
    <x v="2"/>
    <s v="&gt;151k"/>
    <s v="NULL"/>
    <s v="NULL"/>
    <x v="0"/>
    <s v="NULL"/>
    <s v="NULL"/>
    <s v="NULL"/>
    <s v="NULL"/>
    <x v="0"/>
  </r>
  <r>
    <x v="2014"/>
    <s v="India"/>
    <n v="361006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&gt;10)"/>
    <s v="Yes"/>
    <s v="No"/>
    <s v="harshboda111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Expert Learning Programs"/>
    <x v="14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Trial and error method"/>
    <x v="2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Trial and error method"/>
    <x v="14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Self Purchased"/>
    <x v="1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Self Purchased"/>
    <x v="2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5"/>
    <s v="India"/>
    <n v="484114"/>
    <x v="1"/>
    <x v="1"/>
    <x v="0"/>
    <s v="Depend on Company Culture"/>
    <x v="1"/>
    <x v="0"/>
    <n v="8"/>
    <x v="1"/>
    <s v="Employer who pushes your limits by enabling an learning environment, and rewards you at the end"/>
    <s v="Self Purchased"/>
    <x v="14"/>
    <s v="Manager who sets goal and helps me achieve it"/>
    <s v="Team(5-6)"/>
    <s v="Yes"/>
    <s v="Depends Upon Company"/>
    <s v="niharika.rawat96@gmail.com"/>
    <x v="2"/>
    <s v="&gt;151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Expert Learning Programs"/>
    <x v="0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Expert Learning Programs"/>
    <x v="5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Learning by observing others"/>
    <x v="0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Learning by observing others"/>
    <x v="5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Trial and error method"/>
    <x v="0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Trial and error method"/>
    <x v="1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Trial and error method"/>
    <x v="5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6"/>
    <s v="India"/>
    <n v="400710"/>
    <x v="0"/>
    <x v="4"/>
    <x v="0"/>
    <s v="Yes"/>
    <x v="1"/>
    <x v="1"/>
    <n v="7"/>
    <x v="1"/>
    <s v="Employer who rewards learning and enables that environment"/>
    <s v="Trial and error method"/>
    <x v="11"/>
    <s v="Manager who explains what is expected, sets a goal and helps achieve it"/>
    <s v="Team(5-6)"/>
    <s v="Yes"/>
    <s v="No"/>
    <s v="theakash.sardar@gmail.com"/>
    <x v="1"/>
    <s v="71k to 9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Expert Learning Programs"/>
    <x v="4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Expert Learning Programs"/>
    <x v="3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Expert Learning Programs"/>
    <x v="6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Trial and error method"/>
    <x v="8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Trial and error method"/>
    <x v="4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Trial and error method"/>
    <x v="3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Trial and error method"/>
    <x v="6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Manager"/>
    <x v="8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Manager"/>
    <x v="4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Manager"/>
    <x v="3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7"/>
    <s v="India"/>
    <n v="500090"/>
    <x v="0"/>
    <x v="4"/>
    <x v="2"/>
    <s v="Yes"/>
    <x v="0"/>
    <x v="0"/>
    <n v="3"/>
    <x v="2"/>
    <s v="Employer who rewards learning and enables that environment"/>
    <s v="Manager"/>
    <x v="6"/>
    <s v="Manager who explains what is expected, sets a goal and helps achieve it"/>
    <s v="Team(&gt;10)"/>
    <s v="No"/>
    <s v="Depends Upon Company"/>
    <s v="praveenpeddabudi@gmail.com"/>
    <x v="5"/>
    <s v="131k to 15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Self Paced"/>
    <x v="5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Self Paced"/>
    <x v="11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Self Paced"/>
    <x v="12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Expert Learning Programs"/>
    <x v="5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Expert Learning Programs"/>
    <x v="11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Expert Learning Programs"/>
    <x v="12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Manager"/>
    <x v="8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Manager"/>
    <x v="5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Manager"/>
    <x v="11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8"/>
    <s v="India"/>
    <n v="425405"/>
    <x v="1"/>
    <x v="4"/>
    <x v="0"/>
    <s v="Yes"/>
    <x v="0"/>
    <x v="0"/>
    <n v="10"/>
    <x v="3"/>
    <s v="Employer who appreciates learning and enables that environment"/>
    <s v="Manager"/>
    <x v="12"/>
    <s v="Manager who explains what is expected, sets a goal and helps achieve it"/>
    <s v="Team(2-3)"/>
    <s v="No"/>
    <s v="Depends Upon Company"/>
    <s v="jagrutipotdar1808@gmail.com"/>
    <x v="5"/>
    <s v="111k to 13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Self Paced"/>
    <x v="0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Self Paced"/>
    <x v="4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Expert Learning Programs"/>
    <x v="0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Expert Learning Programs"/>
    <x v="4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Manager"/>
    <x v="8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Manager"/>
    <x v="0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Manager"/>
    <x v="4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19"/>
    <s v="India"/>
    <n v="422009"/>
    <x v="1"/>
    <x v="1"/>
    <x v="0"/>
    <s v="Yes"/>
    <x v="0"/>
    <x v="0"/>
    <n v="10"/>
    <x v="1"/>
    <s v="Employer who appreciates learning and enables that environment"/>
    <s v="Manager"/>
    <x v="3"/>
    <s v="Manager who explains what is expected, sets a goal and helps achieve it"/>
    <s v="Team(5-6)"/>
    <s v="No"/>
    <s v="Depends Upon Company"/>
    <s v="jayshreesonar25@gmail.com"/>
    <x v="0"/>
    <s v="91k to 11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10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5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x v="2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10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8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8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10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10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5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5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2"/>
    <s v="Manager who clearly describes what she/he needs"/>
    <s v="Team(2-3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0"/>
    <s v="India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x v="2"/>
    <s v="Manager who clearly describes what she/he needs"/>
    <s v="Team(5-6)"/>
    <s v="Yes"/>
    <s v="Depends Upon Company"/>
    <s v="snehaparash96@gmail.com"/>
    <x v="3"/>
    <s v="71k to 9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s v="gaganpawar1992@gmail.com"/>
    <x v="0"/>
    <s v="91k to 110k"/>
    <s v="NULL"/>
    <s v="NULL"/>
    <x v="0"/>
    <s v="NULL"/>
    <s v="NULL"/>
    <s v="NULL"/>
    <s v="NULL"/>
    <x v="0"/>
  </r>
  <r>
    <x v="2021"/>
    <s v="India"/>
    <n v="460001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gaganpawar1992@gmail.com"/>
    <x v="0"/>
    <s v="91k to 11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2"/>
    <s v="India"/>
    <n v="462026"/>
    <x v="1"/>
    <x v="2"/>
    <x v="0"/>
    <s v="Depend on Company Culture"/>
    <x v="1"/>
    <x v="0"/>
    <n v="7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dolly.dollian@gmail.com"/>
    <x v="1"/>
    <s v="50k to 7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Self Paced"/>
    <x v="4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Self Paced"/>
    <x v="5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Self Paced"/>
    <x v="2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Expert Learning Programs"/>
    <x v="2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Trial and error method"/>
    <x v="2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3"/>
    <s v="India"/>
    <n v="460001"/>
    <x v="0"/>
    <x v="0"/>
    <x v="0"/>
    <s v="Depend on Company Culture"/>
    <x v="0"/>
    <x v="0"/>
    <n v="1"/>
    <x v="1"/>
    <s v="Employer who appreciates learning and enables that environment"/>
    <s v="Trial and error method"/>
    <x v="12"/>
    <s v="Manager who explains what is expected, sets a goal and helps achieve it"/>
    <s v="Team(&gt;10)"/>
    <s v="Yes"/>
    <s v="No"/>
    <s v="piyushdigarse@gmail.com"/>
    <x v="3"/>
    <s v="111k to 13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4"/>
    <s v="India"/>
    <n v="600043"/>
    <x v="0"/>
    <x v="2"/>
    <x v="0"/>
    <s v="Depend on Company Culture"/>
    <x v="1"/>
    <x v="1"/>
    <n v="6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alamshamshir3@gmail.com"/>
    <x v="2"/>
    <s v="91k to 11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Expert Learning Programs"/>
    <x v="10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Expert Learning Programs"/>
    <x v="1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Expert Learning Programs"/>
    <x v="3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Expert Learning Programs"/>
    <x v="13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Learning by observing others"/>
    <x v="10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Learning by observing others"/>
    <x v="13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Manager"/>
    <x v="10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Manager"/>
    <x v="1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5"/>
    <s v="India"/>
    <n v="607803"/>
    <x v="1"/>
    <x v="2"/>
    <x v="1"/>
    <s v="Yes"/>
    <x v="0"/>
    <x v="0"/>
    <n v="6"/>
    <x v="3"/>
    <s v="Employer who rewards learning and enables that environment"/>
    <s v="Manager"/>
    <x v="13"/>
    <s v="Manager who explains what is expected, sets a goal and helps achieve it"/>
    <s v="Team(2-3)"/>
    <s v="No"/>
    <s v="Depends Upon Company"/>
    <s v="vinnykutty13@gmail.com"/>
    <x v="1"/>
    <s v="71k to 9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6"/>
    <s v="India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aayusheedigarse123@gmail.com"/>
    <x v="5"/>
    <s v="50k to 7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Self Paced"/>
    <x v="3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Self Paced"/>
    <x v="2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Self Paced"/>
    <x v="11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Learning by observing others"/>
    <x v="2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Learning by observing others"/>
    <x v="11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Manager"/>
    <x v="0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Manager"/>
    <x v="3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Manager"/>
    <x v="2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7"/>
    <s v="India"/>
    <n v="221003"/>
    <x v="1"/>
    <x v="3"/>
    <x v="0"/>
    <s v="Yes"/>
    <x v="0"/>
    <x v="0"/>
    <n v="5"/>
    <x v="3"/>
    <s v="Employer who appreciates learning and enables that environment"/>
    <s v="Manager"/>
    <x v="11"/>
    <s v="Manager who explains what is expected, sets a goal and helps achieve it"/>
    <s v="Team(&gt;10)"/>
    <s v="Yes"/>
    <s v="Yes"/>
    <s v="simritapandey8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aced"/>
    <x v="8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aced"/>
    <x v="3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aced"/>
    <x v="2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aced"/>
    <x v="11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Learning by observing others"/>
    <x v="8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Learning by observing others"/>
    <x v="3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Learning by observing others"/>
    <x v="2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Learning by observing others"/>
    <x v="11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urchased"/>
    <x v="8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urchased"/>
    <x v="3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urchased"/>
    <x v="2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8"/>
    <s v="India"/>
    <n v="801505"/>
    <x v="0"/>
    <x v="4"/>
    <x v="0"/>
    <s v="No"/>
    <x v="1"/>
    <x v="1"/>
    <n v="5"/>
    <x v="3"/>
    <s v="Employer who rewards learning and enables that environment"/>
    <s v="Self Purchased"/>
    <x v="11"/>
    <s v="Manager who sets goal and helps me achieve it"/>
    <s v="Team(5-6)"/>
    <s v="Yes"/>
    <s v="No"/>
    <s v="ahmarsayeed25@gmail.com"/>
    <x v="4"/>
    <s v="71k to 9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29"/>
    <s v="India"/>
    <n v="608001"/>
    <x v="1"/>
    <x v="2"/>
    <x v="2"/>
    <s v="Depend on Company Culture"/>
    <x v="1"/>
    <x v="1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2-3)"/>
    <s v="No"/>
    <s v="No"/>
    <s v="keerthanaram2004@gmail.com"/>
    <x v="5"/>
    <s v="91k to 11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0"/>
    <s v="India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jasbir.1115kaushik@gmail.com"/>
    <x v="5"/>
    <s v="30k to 5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x v="8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x v="10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x v="1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x v="5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x v="8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x v="10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x v="1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x v="5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1"/>
    <s v="India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Yes"/>
    <s v="1nehatiwari2@gmail.com"/>
    <x v="0"/>
    <s v="71k to 9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Learning by observing others"/>
    <x v="8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Learning by observing others"/>
    <x v="0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Learning by observing others"/>
    <x v="1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Learning by observing others"/>
    <x v="3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Trial and error method"/>
    <x v="8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Trial and error method"/>
    <x v="0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Trial and error method"/>
    <x v="1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Trial and error method"/>
    <x v="3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Manager"/>
    <x v="8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Manager"/>
    <x v="0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Manager"/>
    <x v="1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2"/>
    <s v="India"/>
    <n v="500085"/>
    <x v="0"/>
    <x v="0"/>
    <x v="2"/>
    <s v="Depend on Company Culture"/>
    <x v="0"/>
    <x v="0"/>
    <n v="10"/>
    <x v="3"/>
    <s v="Employer who appreciates learning and enables that environment"/>
    <s v="Manager"/>
    <x v="3"/>
    <s v="Manager who sets goal and helps me achieve it"/>
    <s v="Team(7-10)"/>
    <s v="Yes"/>
    <s v="No"/>
    <s v="manoharp1254@gmail.com"/>
    <x v="1"/>
    <s v="50k to 7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Expert Learning Programs"/>
    <x v="1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Expert Learning Programs"/>
    <x v="5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Expert Learning Programs"/>
    <x v="2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Expert Learning Programs"/>
    <x v="11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Self Purchased"/>
    <x v="1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Self Purchased"/>
    <x v="5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Self Purchased"/>
    <x v="2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3"/>
    <s v="India"/>
    <n v="533401"/>
    <x v="1"/>
    <x v="4"/>
    <x v="1"/>
    <s v="Depend on Company Culture"/>
    <x v="0"/>
    <x v="1"/>
    <n v="1"/>
    <x v="1"/>
    <s v="Employer who appreciates learning and enables that environment"/>
    <s v="Self Purchased"/>
    <x v="11"/>
    <s v="Manager who clearly describes what she/he needs"/>
    <s v="Team(5-6)"/>
    <s v="Yes"/>
    <s v="Depends Upon Company"/>
    <s v="ravisrikiran@gmail.com"/>
    <x v="2"/>
    <s v="131k to 15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Self Paced"/>
    <x v="4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Self Paced"/>
    <x v="2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Self Paced"/>
    <x v="11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Self Paced"/>
    <x v="13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Expert Learning Programs"/>
    <x v="4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Expert Learning Programs"/>
    <x v="2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Expert Learning Programs"/>
    <x v="11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Expert Learning Programs"/>
    <x v="13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Trial and error method"/>
    <x v="4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Trial and error method"/>
    <x v="2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Trial and error method"/>
    <x v="11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4"/>
    <s v="India"/>
    <n v="533429"/>
    <x v="0"/>
    <x v="4"/>
    <x v="1"/>
    <s v="Depend on Company Culture"/>
    <x v="0"/>
    <x v="0"/>
    <n v="5"/>
    <x v="1"/>
    <s v="Employer who appreciates learning and enables that environment"/>
    <s v="Trial and error method"/>
    <x v="13"/>
    <s v="Manager who sets goal and helps me achieve it"/>
    <s v="Team(2-3)"/>
    <s v="Yes"/>
    <s v="Depends Upon Company"/>
    <s v="yshiva.chinna18@gmail.com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5"/>
    <s v="India"/>
    <n v="632520"/>
    <x v="1"/>
    <x v="4"/>
    <x v="0"/>
    <s v="Depend on Company Culture"/>
    <x v="0"/>
    <x v="0"/>
    <n v="1"/>
    <x v="3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nithya.d2020@vitstudent.ac.in"/>
    <x v="0"/>
    <s v="71k to 9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aced"/>
    <x v="1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aced"/>
    <x v="2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aced"/>
    <x v="11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aced"/>
    <x v="12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urchased"/>
    <x v="1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urchased"/>
    <x v="2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urchased"/>
    <x v="11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Self Purchased"/>
    <x v="12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Manager"/>
    <x v="1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Manager"/>
    <x v="2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Manager"/>
    <x v="11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6"/>
    <s v="India"/>
    <n v="515001"/>
    <x v="0"/>
    <x v="3"/>
    <x v="1"/>
    <s v="Yes"/>
    <x v="1"/>
    <x v="0"/>
    <n v="8"/>
    <x v="2"/>
    <s v="Employer who rewards learning and enables that environment"/>
    <s v="Manager"/>
    <x v="12"/>
    <s v="Manager who explains what is expected, sets a goal and helps achieve it"/>
    <s v="Team(5-6)"/>
    <s v="Yes"/>
    <s v="No"/>
    <s v="nasheerbasha.k@gmail.com"/>
    <x v="0"/>
    <s v="131k to 1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Self Paced"/>
    <x v="8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Self Paced"/>
    <x v="10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Self Paced"/>
    <x v="3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Self Paced"/>
    <x v="2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Expert Learning Programs"/>
    <x v="8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Expert Learning Programs"/>
    <x v="10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Expert Learning Programs"/>
    <x v="3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Expert Learning Programs"/>
    <x v="2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Trial and error method"/>
    <x v="8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Trial and error method"/>
    <x v="10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Trial and error method"/>
    <x v="3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7"/>
    <s v="India"/>
    <n v="533429"/>
    <x v="1"/>
    <x v="4"/>
    <x v="2"/>
    <s v="Depend on Company Culture"/>
    <x v="0"/>
    <x v="1"/>
    <n v="10"/>
    <x v="3"/>
    <s v="Employer who appreciates learning and enables that environment"/>
    <s v="Trial and error method"/>
    <x v="2"/>
    <s v="Manager who sets goal and helps me achieve it"/>
    <s v="Team(2-3)"/>
    <s v="No"/>
    <s v="Depends Upon Company"/>
    <s v="umavenkateswari05@gmail.com"/>
    <x v="4"/>
    <s v="30k to 5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8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4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0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4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8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8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8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8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8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0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0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0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0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0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4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4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4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4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4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"/>
    <s v="Manager who clearly describes what she/he needs"/>
    <s v="Work alone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"/>
    <s v="Manager who clearly describes what she/he needs"/>
    <s v="Team(2-3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"/>
    <s v="Manager who clearly describes what she/he needs"/>
    <s v="Team(5-6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"/>
    <s v="Manager who clearly describes what she/he needs"/>
    <s v="Team(7-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8"/>
    <s v="India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x v="1"/>
    <s v="Manager who clearly describes what she/he needs"/>
    <s v="Team(&gt;10)"/>
    <s v="Yes"/>
    <s v="Yes"/>
    <s v="sivasankarveeramreddy@gmail.com"/>
    <x v="5"/>
    <s v="91k to 11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Self Paced"/>
    <x v="8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Self Paced"/>
    <x v="4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Self Paced"/>
    <x v="5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Self Paced"/>
    <x v="11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Learning by observing others"/>
    <x v="8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Learning by observing others"/>
    <x v="4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Learning by observing others"/>
    <x v="5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Learning by observing others"/>
    <x v="11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Trial and error method"/>
    <x v="8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Trial and error method"/>
    <x v="4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Trial and error method"/>
    <x v="5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39"/>
    <s v="India"/>
    <n v="533429"/>
    <x v="1"/>
    <x v="4"/>
    <x v="2"/>
    <s v="Depend on Company Culture"/>
    <x v="0"/>
    <x v="0"/>
    <n v="8"/>
    <x v="3"/>
    <s v="Employer who pushes your limits and doesn't enables learning environment and never rewards you"/>
    <s v="Trial and error method"/>
    <x v="11"/>
    <s v="Manager who sets targets and expects me to achieve it"/>
    <s v="Work alone"/>
    <s v="Yes"/>
    <s v="Depends Upon Company"/>
    <s v="avndurga8@gmail.com"/>
    <x v="1"/>
    <s v="50k to 70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Self Paced"/>
    <x v="9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Self Paced"/>
    <x v="14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Expert Learning Programs"/>
    <x v="9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Expert Learning Programs"/>
    <x v="14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Manager"/>
    <x v="9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Manager"/>
    <x v="11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0"/>
    <s v="India"/>
    <n v="620007"/>
    <x v="1"/>
    <x v="2"/>
    <x v="0"/>
    <s v="Depend on Company Culture"/>
    <x v="1"/>
    <x v="1"/>
    <n v="5"/>
    <x v="2"/>
    <s v="Employer who rewards learning and enables that environment"/>
    <s v="Manager"/>
    <x v="14"/>
    <s v="Manager who explains what is expected, sets a goal and helps achieve it"/>
    <s v="Team(2-3)"/>
    <s v="Yes"/>
    <s v="Depends Upon Company"/>
    <s v="denilasamreen.arockiasamy@gmail.com"/>
    <x v="2"/>
    <s v="&gt;151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1"/>
    <s v="India"/>
    <n v="637503"/>
    <x v="0"/>
    <x v="3"/>
    <x v="2"/>
    <s v="Depend on Company Culture"/>
    <x v="1"/>
    <x v="0"/>
    <n v="8"/>
    <x v="2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suriyamallai2002@gmail.com"/>
    <x v="2"/>
    <s v="131k to 15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2"/>
    <s v="India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balajbaalu@gmail.com"/>
    <x v="5"/>
    <s v="111k to 130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8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8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8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8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4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4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4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4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1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1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1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1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9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9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9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Self Paced"/>
    <x v="9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8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8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8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8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4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4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4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4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1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1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1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1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9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9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9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Trial and error method"/>
    <x v="9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8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8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8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8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4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4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4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4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1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1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1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1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9"/>
    <s v="Manager who sets goal and helps me achieve it"/>
    <s v="Team(2-3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9"/>
    <s v="Manager who sets goal and helps me achieve it"/>
    <s v="Team(5-6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9"/>
    <s v="Manager who sets goal and helps me achieve it"/>
    <s v="Team(7-10)"/>
    <s v="Yes"/>
    <s v="No"/>
    <s v="rammer54804@gmail.com"/>
    <x v="2"/>
    <s v="&gt;151k"/>
    <s v="NULL"/>
    <s v="NULL"/>
    <x v="0"/>
    <s v="NULL"/>
    <s v="NULL"/>
    <s v="NULL"/>
    <s v="NULL"/>
    <x v="0"/>
  </r>
  <r>
    <x v="2043"/>
    <s v="India"/>
    <n v="620001"/>
    <x v="0"/>
    <x v="0"/>
    <x v="0"/>
    <s v="No"/>
    <x v="0"/>
    <x v="0"/>
    <n v="10"/>
    <x v="3"/>
    <s v="Employers who appreciates learning but doesn't enables an learning environment"/>
    <s v="Manager"/>
    <x v="9"/>
    <s v="Manager who sets goal and helps me achieve it"/>
    <s v="Team(&gt;10)"/>
    <s v="Yes"/>
    <s v="No"/>
    <s v="rammer54804@gmail.com"/>
    <x v="2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10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8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10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8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8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8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8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10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10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10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10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0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0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0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0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4"/>
    <s v="Manager who explains what is expected, sets a goal and helps achieve it"/>
    <s v="Work alone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4"/>
    <s v="Manager who explains what is expected, sets a goal and helps achieve it"/>
    <s v="Team(2-3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4"/>
    <s v="Manager who explains what is expected, sets a goal and helps achieve it"/>
    <s v="Team(5-6)"/>
    <s v="Yes"/>
    <s v="Yes"/>
    <s v="balaroobankm@gmail.com"/>
    <x v="5"/>
    <s v="&gt;151k"/>
    <s v="NULL"/>
    <s v="NULL"/>
    <x v="0"/>
    <s v="NULL"/>
    <s v="NULL"/>
    <s v="NULL"/>
    <s v="NULL"/>
    <x v="0"/>
  </r>
  <r>
    <x v="2044"/>
    <s v="India"/>
    <n v="612001"/>
    <x v="0"/>
    <x v="3"/>
    <x v="0"/>
    <s v="No"/>
    <x v="0"/>
    <x v="0"/>
    <n v="8"/>
    <x v="2"/>
    <s v="Employer who appreciates learning and enables that environment"/>
    <s v="Manager"/>
    <x v="4"/>
    <s v="Manager who explains what is expected, sets a goal and helps achieve it"/>
    <s v="Team(7-10)"/>
    <s v="Yes"/>
    <s v="Yes"/>
    <s v="balaroobankm@gmail.com"/>
    <x v="5"/>
    <s v="&gt;151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8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4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5"/>
    <s v="India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x v="1"/>
    <s v="Manager who clearly describes what she/he needs"/>
    <s v="Team(5-6)"/>
    <s v="Yes"/>
    <s v="Depends Upon Company"/>
    <s v="rohitkoli8407@gmail.com"/>
    <x v="3"/>
    <s v="71k to 9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Expert Learning Programs"/>
    <x v="8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Expert Learning Programs"/>
    <x v="0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Expert Learning Programs"/>
    <x v="5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Expert Learning Programs"/>
    <x v="11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Learning by observing others"/>
    <x v="8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Learning by observing others"/>
    <x v="0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Learning by observing others"/>
    <x v="5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Learning by observing others"/>
    <x v="11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Trial and error method"/>
    <x v="8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Trial and error method"/>
    <x v="0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Trial and error method"/>
    <x v="5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6"/>
    <s v="India"/>
    <n v="221003"/>
    <x v="0"/>
    <x v="0"/>
    <x v="2"/>
    <s v="Depend on Company Culture"/>
    <x v="0"/>
    <x v="0"/>
    <n v="6"/>
    <x v="1"/>
    <s v="Employer who rewards learning and enables that environment"/>
    <s v="Trial and error method"/>
    <x v="11"/>
    <s v="Manager who explains what is expected, sets a goal and helps achieve it"/>
    <s v="Team(5-6)"/>
    <s v="No"/>
    <s v="No"/>
    <s v="archnapandey1781@gmail.com"/>
    <x v="2"/>
    <s v="131k to 15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0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0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0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0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0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11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11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11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11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aced"/>
    <x v="11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8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8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8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8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8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0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0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0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0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0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4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4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4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4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4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11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11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11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11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Learning by observing others"/>
    <x v="11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8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8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8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8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8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0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0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0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0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0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4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4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4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4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4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11"/>
    <s v="Manager who clearly describes what she/he needs"/>
    <s v="Work alone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11"/>
    <s v="Manager who clearly describes what she/he needs"/>
    <s v="Team(2-3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11"/>
    <s v="Manager who clearly describes what she/he needs"/>
    <s v="Team(5-6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11"/>
    <s v="Manager who clearly describes what she/he needs"/>
    <s v="Team(7-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7"/>
    <s v="India"/>
    <n v="624003"/>
    <x v="1"/>
    <x v="2"/>
    <x v="2"/>
    <s v="Yes"/>
    <x v="0"/>
    <x v="0"/>
    <n v="1"/>
    <x v="3"/>
    <s v="Employer who appreciates learning and enables that environment"/>
    <s v="Self Purchased"/>
    <x v="11"/>
    <s v="Manager who clearly describes what she/he needs"/>
    <s v="Team(&gt;10)"/>
    <s v="No"/>
    <s v="Yes"/>
    <s v="www.gasperraj.2005@gmail.com"/>
    <x v="1"/>
    <s v="50k to 70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8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8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8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8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2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2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2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2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1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1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1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1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2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2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2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Self Paced"/>
    <x v="12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8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8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8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8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2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2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2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2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1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1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1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1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2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2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2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Expert Learning Programs"/>
    <x v="12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8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8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8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8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2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2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2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2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1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1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1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1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2"/>
    <s v="Manager who sets goal and helps me achieve it"/>
    <s v="Work alone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2"/>
    <s v="Manager who sets goal and helps me achieve it"/>
    <s v="Team(2-3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2"/>
    <s v="Manager who sets goal and helps me achieve it"/>
    <s v="Team(5-6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8"/>
    <s v="India"/>
    <n v="632509"/>
    <x v="0"/>
    <x v="4"/>
    <x v="1"/>
    <s v="Yes"/>
    <x v="1"/>
    <x v="0"/>
    <n v="7"/>
    <x v="1"/>
    <s v="Employer who appreciates learning and enables that environment"/>
    <s v="Manager"/>
    <x v="12"/>
    <s v="Manager who sets goal and helps me achieve it"/>
    <s v="Team(7-10)"/>
    <s v="No"/>
    <s v="Yes"/>
    <s v="mohammedaffanshariff007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2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1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5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2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49"/>
    <s v="India"/>
    <n v="208021"/>
    <x v="0"/>
    <x v="0"/>
    <x v="2"/>
    <s v="Depend on Company Culture"/>
    <x v="0"/>
    <x v="0"/>
    <n v="8"/>
    <x v="1"/>
    <s v="Employer who appreciates learning and enables that environment"/>
    <s v="Self Purchased"/>
    <x v="11"/>
    <s v="Manager who explains what is expected, sets a goal and helps achieve it"/>
    <s v="Team(7-10)"/>
    <s v="Yes"/>
    <s v="Depends Upon Company"/>
    <s v="rajat.tcp@gmail.com"/>
    <x v="2"/>
    <s v="&gt;151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aced"/>
    <x v="0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aced"/>
    <x v="6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aced"/>
    <x v="11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aced"/>
    <x v="12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Learning by observing others"/>
    <x v="6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Learning by observing others"/>
    <x v="11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Learning by observing others"/>
    <x v="12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urchased"/>
    <x v="0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urchased"/>
    <x v="6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urchased"/>
    <x v="11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0"/>
    <s v="India"/>
    <n v="632014"/>
    <x v="0"/>
    <x v="4"/>
    <x v="2"/>
    <s v="Depend on Company Culture"/>
    <x v="0"/>
    <x v="0"/>
    <n v="10"/>
    <x v="2"/>
    <s v="Employer who rewards learning and enables that environment"/>
    <s v="Self Purchased"/>
    <x v="12"/>
    <s v="Manager who sets goal and helps me achieve it"/>
    <s v="Team(5-6)"/>
    <s v="No"/>
    <s v="Depends Upon Company"/>
    <s v="usaanush@gmail.com"/>
    <x v="3"/>
    <s v="50k to 7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Self Paced"/>
    <x v="8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Self Paced"/>
    <x v="0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Self Paced"/>
    <x v="11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Self Paced"/>
    <x v="12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Expert Learning Programs"/>
    <x v="8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Expert Learning Programs"/>
    <x v="0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Expert Learning Programs"/>
    <x v="11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Expert Learning Programs"/>
    <x v="12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Trial and error method"/>
    <x v="8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Trial and error method"/>
    <x v="0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Trial and error method"/>
    <x v="11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1"/>
    <s v="India"/>
    <n v="606401"/>
    <x v="1"/>
    <x v="3"/>
    <x v="0"/>
    <s v="Yes"/>
    <x v="0"/>
    <x v="1"/>
    <n v="6"/>
    <x v="3"/>
    <s v="Employer who appreciates learning and enables that environment"/>
    <s v="Trial and error method"/>
    <x v="12"/>
    <s v="Manager who clearly describes what she/he needs"/>
    <s v="Team(&gt;10)"/>
    <s v="Yes"/>
    <s v="No"/>
    <s v="sangeethakp56@gmail.com"/>
    <x v="3"/>
    <s v="71k to 9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aced"/>
    <x v="10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aced"/>
    <x v="0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aced"/>
    <x v="3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Trial and error method"/>
    <x v="10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Trial and error method"/>
    <x v="0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Trial and error method"/>
    <x v="3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urchased"/>
    <x v="10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urchased"/>
    <x v="0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urchased"/>
    <x v="3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2"/>
    <s v="India"/>
    <n v="624001"/>
    <x v="0"/>
    <x v="1"/>
    <x v="0"/>
    <s v="Depend on Company Culture"/>
    <x v="0"/>
    <x v="0"/>
    <n v="3"/>
    <x v="2"/>
    <s v="Employer who appreciates learning and enables that environment"/>
    <s v="Self Purchased"/>
    <x v="12"/>
    <s v="Manager who clearly describes what she/he needs"/>
    <s v="Team(&gt;10)"/>
    <s v="Yes"/>
    <s v="Yes"/>
    <s v="sudhanyacob@gmail.com"/>
    <x v="4"/>
    <s v="50k to 7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Expert Learning Programs"/>
    <x v="0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Expert Learning Programs"/>
    <x v="4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Expert Learning Programs"/>
    <x v="1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Expert Learning Programs"/>
    <x v="11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Trial and error method"/>
    <x v="0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Trial and error method"/>
    <x v="4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Trial and error method"/>
    <x v="1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Trial and error method"/>
    <x v="11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Self Purchased"/>
    <x v="0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Self Purchased"/>
    <x v="4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Self Purchased"/>
    <x v="1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3"/>
    <s v="India"/>
    <n v="620008"/>
    <x v="0"/>
    <x v="3"/>
    <x v="1"/>
    <s v="Yes"/>
    <x v="1"/>
    <x v="1"/>
    <n v="3"/>
    <x v="3"/>
    <s v="Employer who rewards learning and enables that environment"/>
    <s v="Self Purchased"/>
    <x v="11"/>
    <s v="Manager who sets goal and helps me achieve it"/>
    <s v="Team(5-6)"/>
    <s v="No"/>
    <s v="No"/>
    <s v="vjlakshmiraj2005@gmail.com"/>
    <x v="0"/>
    <s v="91k to 11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Learning by observing others"/>
    <x v="0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Learning by observing others"/>
    <x v="5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Learning by observing others"/>
    <x v="3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Learning by observing others"/>
    <x v="11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Trial and error method"/>
    <x v="0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Trial and error method"/>
    <x v="5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Trial and error method"/>
    <x v="3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Trial and error method"/>
    <x v="11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Manager"/>
    <x v="0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Manager"/>
    <x v="5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Manager"/>
    <x v="3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4"/>
    <s v="India"/>
    <n v="632007"/>
    <x v="0"/>
    <x v="3"/>
    <x v="0"/>
    <s v="No"/>
    <x v="0"/>
    <x v="1"/>
    <n v="5"/>
    <x v="1"/>
    <s v="Employer who appreciates learning and enables that environment"/>
    <s v="Manager"/>
    <x v="11"/>
    <s v="Manager who sets goal and helps me achieve it"/>
    <s v="Team(5-6)"/>
    <s v="Yes"/>
    <s v="No"/>
    <s v="orangepvnkumaar777@gmail.com"/>
    <x v="5"/>
    <s v="131k to 15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Self Paced"/>
    <x v="8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Self Paced"/>
    <x v="0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Self Paced"/>
    <x v="3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Self Paced"/>
    <x v="12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Learning by observing others"/>
    <x v="8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Learning by observing others"/>
    <x v="0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Learning by observing others"/>
    <x v="3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Learning by observing others"/>
    <x v="12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Trial and error method"/>
    <x v="8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Trial and error method"/>
    <x v="0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Trial and error method"/>
    <x v="3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5"/>
    <s v="India"/>
    <n v="622515"/>
    <x v="1"/>
    <x v="4"/>
    <x v="2"/>
    <s v="Yes"/>
    <x v="0"/>
    <x v="0"/>
    <n v="3"/>
    <x v="3"/>
    <s v="Employer who rewards learning and enables that environment"/>
    <s v="Trial and error method"/>
    <x v="12"/>
    <s v="Manager who clearly describes what she/he needs"/>
    <s v="Team(&gt;10)"/>
    <s v="Yes"/>
    <s v="Depends Upon Company"/>
    <s v="jaisreesivanantham@gmail.com"/>
    <x v="1"/>
    <s v="91k to 110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10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6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6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11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6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6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10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10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6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6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11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12"/>
    <s v="Manager who explains what is expected, sets a goal and helps achieve it"/>
    <s v="Work alone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6"/>
    <s v="India"/>
    <n v="622002"/>
    <x v="0"/>
    <x v="0"/>
    <x v="1"/>
    <s v="Depend on Company Culture"/>
    <x v="0"/>
    <x v="0"/>
    <n v="1"/>
    <x v="0"/>
    <s v="Employer who rewards learning and enables that environment"/>
    <s v="Trial and error method"/>
    <x v="12"/>
    <s v="Manager who explains what is expected, sets a goal and helps achieve it"/>
    <s v="Team(2-3)"/>
    <s v="Yes"/>
    <s v="Depends Upon Company"/>
    <s v="subrabharathi4@gmail.com"/>
    <x v="2"/>
    <s v="&gt;151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7"/>
    <s v="India"/>
    <n v="620008"/>
    <x v="0"/>
    <x v="4"/>
    <x v="1"/>
    <s v="Depend on Company Culture"/>
    <x v="0"/>
    <x v="0"/>
    <n v="2"/>
    <x v="0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No"/>
    <s v="ksvsiddarth@gmail.com"/>
    <x v="2"/>
    <s v="131k to 15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Self Paced"/>
    <x v="11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Self Paced"/>
    <x v="13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Expert Learning Programs"/>
    <x v="13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8"/>
    <s v="India"/>
    <n v="606710"/>
    <x v="0"/>
    <x v="4"/>
    <x v="2"/>
    <s v="Depend on Company Culture"/>
    <x v="0"/>
    <x v="0"/>
    <n v="5"/>
    <x v="2"/>
    <s v="Employer who appreciates learning and enables that environment"/>
    <s v="Trial and error method"/>
    <x v="13"/>
    <s v="Manager who explains what is expected, sets a goal and helps achieve it"/>
    <s v="Team(5-6)"/>
    <s v="Yes"/>
    <s v="No"/>
    <s v="elangopalani07@gmail.com"/>
    <x v="0"/>
    <s v="91k to 11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x v="1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x v="6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x v="14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x v="13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x v="1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x v="6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x v="14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59"/>
    <s v="India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x v="13"/>
    <s v="Manager who sets goal and helps me achieve it"/>
    <s v="Work alone"/>
    <s v="Yes"/>
    <s v="Yes"/>
    <s v="nelsonrubert865@gmail.com"/>
    <x v="6"/>
    <s v="71k to 9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Expert Learning Programs"/>
    <x v="11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Expert Learning Programs"/>
    <x v="12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Expert Learning Programs"/>
    <x v="13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Learning by observing others"/>
    <x v="11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Learning by observing others"/>
    <x v="13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Manager"/>
    <x v="8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Manager"/>
    <x v="11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Manager"/>
    <x v="12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0"/>
    <s v="India"/>
    <n v="625521"/>
    <x v="0"/>
    <x v="2"/>
    <x v="0"/>
    <s v="Depend on Company Culture"/>
    <x v="1"/>
    <x v="0"/>
    <n v="2"/>
    <x v="2"/>
    <s v="Employer who appreciates learning and enables that environment"/>
    <s v="Manager"/>
    <x v="13"/>
    <s v="Manager who sets goal and helps me achieve it"/>
    <s v="Team(2-3)"/>
    <s v="Yes"/>
    <s v="Depends Upon Company"/>
    <s v="21uph213@mail.sjctni.edu"/>
    <x v="3"/>
    <s v="50k to 7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1"/>
    <s v="India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vinith.jb318@gmail.com"/>
    <x v="2"/>
    <s v="131k to 15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Learning by observing others"/>
    <x v="4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Learning by observing others"/>
    <x v="1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Trial and error method"/>
    <x v="0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Trial and error method"/>
    <x v="1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Trial and error method"/>
    <x v="2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Self Purchased"/>
    <x v="0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Self Purchased"/>
    <x v="4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Self Purchased"/>
    <x v="1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2"/>
    <s v="India"/>
    <n v="628721"/>
    <x v="0"/>
    <x v="4"/>
    <x v="1"/>
    <s v="Depend on Company Culture"/>
    <x v="0"/>
    <x v="1"/>
    <n v="4"/>
    <x v="3"/>
    <s v="Employer who pushes your limits by enabling an learning environment, and rewards you at the end"/>
    <s v="Self Purchased"/>
    <x v="2"/>
    <s v="Manager who sets targets and expects me to achieve it"/>
    <s v="Team(2-3)"/>
    <s v="Yes"/>
    <s v="Depends Upon Company"/>
    <s v="santhoshragavan87@gmail.com"/>
    <x v="3"/>
    <s v="111k to 13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Self Paced"/>
    <x v="8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Self Paced"/>
    <x v="4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Self Paced"/>
    <x v="5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Self Paced"/>
    <x v="12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Expert Learning Programs"/>
    <x v="8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Expert Learning Programs"/>
    <x v="4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Expert Learning Programs"/>
    <x v="5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Expert Learning Programs"/>
    <x v="12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Manager"/>
    <x v="8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Manager"/>
    <x v="4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Manager"/>
    <x v="5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3"/>
    <s v="India"/>
    <n v="624621"/>
    <x v="0"/>
    <x v="4"/>
    <x v="1"/>
    <s v="Yes"/>
    <x v="1"/>
    <x v="0"/>
    <n v="5"/>
    <x v="3"/>
    <s v="Employer who appreciates learning and enables that environment"/>
    <s v="Manager"/>
    <x v="12"/>
    <s v="Manager who clearly describes what she/he needs"/>
    <s v="Team(5-6)"/>
    <s v="Yes"/>
    <s v="Yes"/>
    <s v="sa7010618@gmail.com"/>
    <x v="4"/>
    <s v="50k to 7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x v="8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x v="0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x v="4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x v="5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4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x v="5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4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4"/>
    <s v="India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x v="5"/>
    <s v="Manager who clearly describes what she/he needs"/>
    <s v="Team(2-3)"/>
    <s v="No"/>
    <s v="Depends Upon Company"/>
    <s v="guptasomya743@gmail.com"/>
    <x v="2"/>
    <s v="131k to 15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Expert Learning Programs"/>
    <x v="8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Expert Learning Programs"/>
    <x v="10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Expert Learning Programs"/>
    <x v="4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Expert Learning Programs"/>
    <x v="1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Trial and error method"/>
    <x v="8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Trial and error method"/>
    <x v="10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Trial and error method"/>
    <x v="4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Trial and error method"/>
    <x v="1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Manager"/>
    <x v="8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Manager"/>
    <x v="10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Manager"/>
    <x v="4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5"/>
    <s v="India"/>
    <n v="781013"/>
    <x v="0"/>
    <x v="0"/>
    <x v="0"/>
    <s v="Yes"/>
    <x v="0"/>
    <x v="0"/>
    <n v="4"/>
    <x v="2"/>
    <s v="Employer who appreciates learning and enables that environment"/>
    <s v="Manager"/>
    <x v="1"/>
    <s v="Manager who sets goal and helps me achieve it"/>
    <s v="Team(2-3)"/>
    <s v="Yes"/>
    <s v="Yes"/>
    <s v="aniketverma411435@gmail.com"/>
    <x v="5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0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10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8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10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4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6"/>
    <s v="India"/>
    <n v="121002"/>
    <x v="0"/>
    <x v="2"/>
    <x v="0"/>
    <s v="Depend on Company Culture"/>
    <x v="0"/>
    <x v="0"/>
    <n v="7"/>
    <x v="2"/>
    <s v="Employer who pushes your limits by enabling an learning environment, and rewards you at the end"/>
    <s v="Manager"/>
    <x v="3"/>
    <s v="Manager who sets targets and expects me to achieve it"/>
    <s v="Team(5-6)"/>
    <s v="Yes"/>
    <s v="No"/>
    <s v="bhanu1766@gmail.com"/>
    <x v="3"/>
    <s v="91k to 11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7"/>
    <s v="India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x v="12"/>
    <s v="Manager who explains what is expected, sets a goal and helps achieve it"/>
    <s v="Team(7-10)"/>
    <s v="Yes"/>
    <s v="Depends Upon Company"/>
    <s v="sudipta1986nath@gmail.com"/>
    <x v="5"/>
    <s v="111k to 130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10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10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10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4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4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4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5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5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5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3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3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aced"/>
    <x v="3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10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10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10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4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4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4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5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5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5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3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3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Learning by observing others"/>
    <x v="3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10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10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10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4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4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4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5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5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5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3"/>
    <s v="Manager who sets unrealistic targets"/>
    <s v="Team(5-6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3"/>
    <s v="Manager who sets unrealistic targets"/>
    <s v="Team(7-10)"/>
    <s v="No"/>
    <s v="No"/>
    <s v="768700roshan@gmail.com"/>
    <x v="2"/>
    <s v="&gt;151k"/>
    <s v="NULL"/>
    <s v="NULL"/>
    <x v="0"/>
    <s v="NULL"/>
    <s v="NULL"/>
    <s v="NULL"/>
    <s v="NULL"/>
    <x v="0"/>
  </r>
  <r>
    <x v="2068"/>
    <s v="India"/>
    <n v="711203"/>
    <x v="0"/>
    <x v="4"/>
    <x v="0"/>
    <s v="No"/>
    <x v="0"/>
    <x v="0"/>
    <n v="5"/>
    <x v="2"/>
    <s v="Employer who appreciates learning and enables that environment"/>
    <s v="Self Purchased"/>
    <x v="3"/>
    <s v="Manager who sets unrealistic targets"/>
    <s v="Team(&gt;10)"/>
    <s v="No"/>
    <s v="No"/>
    <s v="768700roshan@gmail.com"/>
    <x v="2"/>
    <s v="&gt;151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8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2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1"/>
    <s v="Manager who explains what is expected, sets a goal and helps achieve it"/>
    <s v="Work alone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1"/>
    <s v="Manager who explains what is expected, sets a goal and helps achieve it"/>
    <s v="Team(7-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69"/>
    <s v="India"/>
    <n v="628002"/>
    <x v="1"/>
    <x v="3"/>
    <x v="1"/>
    <s v="Yes"/>
    <x v="1"/>
    <x v="0"/>
    <n v="5"/>
    <x v="2"/>
    <s v="Employer who rewards learning and enables that environment"/>
    <s v="Trial and error method"/>
    <x v="11"/>
    <s v="Manager who explains what is expected, sets a goal and helps achieve it"/>
    <s v="Team(&gt;10)"/>
    <s v="Yes"/>
    <s v="No"/>
    <s v="jeyaaishwarya781@gmail.com"/>
    <x v="1"/>
    <s v="71k to 9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0"/>
    <s v="India"/>
    <n v="712247"/>
    <x v="1"/>
    <x v="4"/>
    <x v="2"/>
    <s v="Depend on Company Culture"/>
    <x v="0"/>
    <x v="1"/>
    <n v="3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shreyajha2808@gmail.com"/>
    <x v="5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1"/>
    <s v="India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joshikalyani7398@gmail.com"/>
    <x v="0"/>
    <s v="91k to 110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Self Paced"/>
    <x v="10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Self Paced"/>
    <x v="0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Self Paced"/>
    <x v="5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Self Paced"/>
    <x v="13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Expert Learning Programs"/>
    <x v="10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Expert Learning Programs"/>
    <x v="0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Expert Learning Programs"/>
    <x v="5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Expert Learning Programs"/>
    <x v="13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Learning by observing others"/>
    <x v="10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Learning by observing others"/>
    <x v="0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Learning by observing others"/>
    <x v="5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2"/>
    <s v="India"/>
    <n v="132103"/>
    <x v="0"/>
    <x v="4"/>
    <x v="2"/>
    <s v="Depend on Company Culture"/>
    <x v="1"/>
    <x v="0"/>
    <n v="10"/>
    <x v="3"/>
    <s v="Employer who rewards learning and enables that environment"/>
    <s v="Learning by observing others"/>
    <x v="13"/>
    <s v="Manager who sets goal and helps me achieve it"/>
    <s v="Team(7-10)"/>
    <s v="No"/>
    <s v="Depends Upon Company"/>
    <s v="abhisheksharma142686@gmail.com"/>
    <x v="2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0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0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3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3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6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6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11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Self Paced"/>
    <x v="11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0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0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3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3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6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6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11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Learning by observing others"/>
    <x v="11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0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0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3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3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6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6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11"/>
    <s v="Manager who sets goal and helps me achieve it"/>
    <s v="Team(2-3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3"/>
    <s v="India"/>
    <n v="411057"/>
    <x v="0"/>
    <x v="1"/>
    <x v="0"/>
    <s v="Depend on Company Culture"/>
    <x v="1"/>
    <x v="1"/>
    <n v="8"/>
    <x v="2"/>
    <s v="Employer who rewards learning and enables that environment"/>
    <s v="Trial and error method"/>
    <x v="11"/>
    <s v="Manager who sets goal and helps me achieve it"/>
    <s v="Team(5-6)"/>
    <s v="Yes"/>
    <s v="Depends Upon Company"/>
    <s v="digvijaydp12599@gmail.com"/>
    <x v="5"/>
    <s v="&gt;151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Self Paced"/>
    <x v="4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Self Paced"/>
    <x v="11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Self Paced"/>
    <x v="12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Learning by observing others"/>
    <x v="11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Learning by observing others"/>
    <x v="12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Trial and error method"/>
    <x v="0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Trial and error method"/>
    <x v="4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Trial and error method"/>
    <x v="11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4"/>
    <s v="India"/>
    <n v="627501"/>
    <x v="1"/>
    <x v="4"/>
    <x v="2"/>
    <s v="Depend on Company Culture"/>
    <x v="0"/>
    <x v="0"/>
    <n v="1"/>
    <x v="3"/>
    <s v="Employer who appreciates learning and enables that environment"/>
    <s v="Trial and error method"/>
    <x v="12"/>
    <s v="Manager who explains what is expected, sets a goal and helps achieve it"/>
    <s v="Team(&gt;10)"/>
    <s v="Yes"/>
    <s v="Yes"/>
    <s v="22ucr529@mail.sjctni.edu"/>
    <x v="5"/>
    <s v="30k to 50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aced"/>
    <x v="8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aced"/>
    <x v="0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aced"/>
    <x v="1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aced"/>
    <x v="11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Learning by observing others"/>
    <x v="8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Learning by observing others"/>
    <x v="0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Learning by observing others"/>
    <x v="1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Learning by observing others"/>
    <x v="11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urchased"/>
    <x v="8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urchased"/>
    <x v="0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urchased"/>
    <x v="1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5"/>
    <s v="India"/>
    <n v="632007"/>
    <x v="0"/>
    <x v="0"/>
    <x v="2"/>
    <s v="Yes"/>
    <x v="1"/>
    <x v="0"/>
    <n v="10"/>
    <x v="2"/>
    <s v="Employer who rewards learning and enables that environment"/>
    <s v="Self Purchased"/>
    <x v="11"/>
    <s v="Manager who clearly describes what she/he needs"/>
    <s v="Work alone"/>
    <s v="Yes"/>
    <s v="No"/>
    <s v="jaykumar101293@gmail.com"/>
    <x v="2"/>
    <s v="&gt;151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9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9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6"/>
    <s v="India"/>
    <n v="700055"/>
    <x v="1"/>
    <x v="3"/>
    <x v="2"/>
    <s v="Depend on Company Culture"/>
    <x v="0"/>
    <x v="0"/>
    <n v="8"/>
    <x v="2"/>
    <s v="Employer who pushes your limits by enabling an learning environment, and rewards you at the end"/>
    <s v="Self Purchased"/>
    <x v="2"/>
    <s v="Manager who explains what is expected, sets a goal and helps achieve it"/>
    <s v="Team(&gt;10)"/>
    <s v="Yes"/>
    <s v="Depends Upon Company"/>
    <s v="saptaparni25@gmail.com"/>
    <x v="4"/>
    <s v="50k to 7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7"/>
    <s v="India"/>
    <n v="480001"/>
    <x v="0"/>
    <x v="4"/>
    <x v="0"/>
    <s v="Yes"/>
    <x v="1"/>
    <x v="1"/>
    <n v="10"/>
    <x v="3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akhileshverma6991@gmail.com"/>
    <x v="0"/>
    <s v="111k to 130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5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5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5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5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5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3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3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3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3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Self Paced"/>
    <x v="3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1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1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1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1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1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1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5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5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5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5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5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3"/>
    <s v="Manager who sets goal and helps me achieve it"/>
    <s v="Work alone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3"/>
    <s v="Manager who sets goal and helps me achieve it"/>
    <s v="Team(2-3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3"/>
    <s v="Manager who sets goal and helps me achieve it"/>
    <s v="Team(5-6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3"/>
    <s v="Manager who sets goal and helps me achieve it"/>
    <s v="Team(7-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8"/>
    <s v="India"/>
    <n v="502032"/>
    <x v="1"/>
    <x v="4"/>
    <x v="1"/>
    <s v="Depend on Company Culture"/>
    <x v="0"/>
    <x v="0"/>
    <n v="5"/>
    <x v="1"/>
    <s v="Employer who appreciates learning and enables that environment"/>
    <s v="Manager"/>
    <x v="3"/>
    <s v="Manager who sets goal and helps me achieve it"/>
    <s v="Team(&gt;10)"/>
    <s v="Yes"/>
    <s v="Depends Upon Company"/>
    <s v="manasa.9427@gmail.com"/>
    <x v="2"/>
    <s v="&gt;151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110084"/>
    <x v="1"/>
    <x v="4"/>
    <x v="0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kaimmansi27@gmail.com"/>
    <x v="3"/>
    <s v="71k to 9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8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8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10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10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1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1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Self Paced"/>
    <x v="14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8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8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10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10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1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1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14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Expert Learning Programs"/>
    <x v="14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8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8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10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10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1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1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2-3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79"/>
    <s v="India"/>
    <n v="416001"/>
    <x v="1"/>
    <x v="4"/>
    <x v="2"/>
    <s v="Depend on Company Culture"/>
    <x v="0"/>
    <x v="0"/>
    <n v="5"/>
    <x v="2"/>
    <s v="Employer who appreciates learning and enables that environment"/>
    <s v="Trial and error method"/>
    <x v="14"/>
    <s v="Manager who sets targets and expects me to achieve it"/>
    <s v="Team(5-6)"/>
    <s v="No"/>
    <s v="Depends Upon Company"/>
    <s v="tejakakade5@gmail.com"/>
    <x v="2"/>
    <s v="131k to 15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0"/>
    <s v="India"/>
    <n v="622515"/>
    <x v="0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Depends Upon Company"/>
    <s v="physicistavinash17@gmail.com"/>
    <x v="2"/>
    <s v="50k to 7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0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0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0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2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2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2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1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1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1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2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2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Self Paced"/>
    <x v="12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0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0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0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2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2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2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1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1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1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2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2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Learning by observing others"/>
    <x v="12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0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0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0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2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2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2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1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1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1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2"/>
    <s v="Manager who clearly describes what she/he needs"/>
    <s v="Work alone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2"/>
    <s v="Manager who clearly describes what she/he needs"/>
    <s v="Team(2-3)"/>
    <s v="Yes"/>
    <s v="No"/>
    <s v="abhishekv74@gmail.com"/>
    <x v="0"/>
    <s v="131k to 150k"/>
    <s v="NULL"/>
    <s v="NULL"/>
    <x v="0"/>
    <s v="NULL"/>
    <s v="NULL"/>
    <s v="NULL"/>
    <s v="NULL"/>
    <x v="0"/>
  </r>
  <r>
    <x v="2081"/>
    <s v="India"/>
    <n v="457331"/>
    <x v="0"/>
    <x v="2"/>
    <x v="1"/>
    <s v="No"/>
    <x v="0"/>
    <x v="0"/>
    <n v="3"/>
    <x v="2"/>
    <s v="Employer who rewards learning and enables that environment"/>
    <s v="Trial and error method"/>
    <x v="12"/>
    <s v="Manager who clearly describes what she/he needs"/>
    <s v="Team(5-6)"/>
    <s v="Yes"/>
    <s v="No"/>
    <s v="abhishekv74@gmail.com"/>
    <x v="0"/>
    <s v="131k to 150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2"/>
    <s v="India"/>
    <n v="481661"/>
    <x v="0"/>
    <x v="1"/>
    <x v="0"/>
    <s v="Depend on Company Culture"/>
    <x v="0"/>
    <x v="0"/>
    <n v="6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mr.ajitesh001@gmail.com"/>
    <x v="5"/>
    <s v="&gt;151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5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6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14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Learning by observing others"/>
    <x v="14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8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5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5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6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6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14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14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Trial and error method"/>
    <x v="14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8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5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6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6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14"/>
    <s v="Manager who explains what is expected, sets a goal and helps achieve it"/>
    <s v="Work alone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14"/>
    <s v="Manager who explains what is expected, sets a goal and helps achieve it"/>
    <s v="Team(2-3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3"/>
    <s v="India"/>
    <n v="637001"/>
    <x v="1"/>
    <x v="4"/>
    <x v="0"/>
    <s v="Depend on Company Culture"/>
    <x v="0"/>
    <x v="0"/>
    <n v="5"/>
    <x v="2"/>
    <s v="Employer who appreciates learning and enables that environment"/>
    <s v="Self Purchased"/>
    <x v="14"/>
    <s v="Manager who explains what is expected, sets a goal and helps achieve it"/>
    <s v="Team(&gt;10)"/>
    <s v="Yes"/>
    <s v="Depends Upon Company"/>
    <s v="nandhiniagsk@gmail.com"/>
    <x v="3"/>
    <s v="30k to 50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Self Paced"/>
    <x v="13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Learning by observing others"/>
    <x v="13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4"/>
    <s v="India"/>
    <n v="643212"/>
    <x v="1"/>
    <x v="0"/>
    <x v="0"/>
    <s v="Depend on Company Culture"/>
    <x v="1"/>
    <x v="0"/>
    <n v="5"/>
    <x v="3"/>
    <s v="Employer who appreciates learning and enables that environment"/>
    <s v="Trial and error method"/>
    <x v="13"/>
    <s v="Manager who explains what is expected, sets a goal and helps achieve it"/>
    <s v="Team(5-6)"/>
    <s v="Yes"/>
    <s v="Depends Upon Company"/>
    <s v="anushabiju82@gmail.com"/>
    <x v="2"/>
    <s v="&gt;151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5"/>
    <s v="India"/>
    <n v="444005"/>
    <x v="0"/>
    <x v="0"/>
    <x v="0"/>
    <s v="Depend on Company Culture"/>
    <x v="1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pratikemahale@gmail.com"/>
    <x v="3"/>
    <s v="91k to 11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Expert Learning Programs"/>
    <x v="6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Learning by observing others"/>
    <x v="6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Trial and error method"/>
    <x v="2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Trial and error method"/>
    <x v="6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6"/>
    <s v="India"/>
    <n v="444801"/>
    <x v="0"/>
    <x v="2"/>
    <x v="0"/>
    <s v="Depend on Company Culture"/>
    <x v="0"/>
    <x v="0"/>
    <n v="8"/>
    <x v="0"/>
    <s v="Employer who pushes your limits by enabling an learning environment, and rewards you at the end"/>
    <s v="Trial and error method"/>
    <x v="12"/>
    <s v="Manager who sets goal and helps me achieve it"/>
    <s v="Team(2-3)"/>
    <s v="Yes"/>
    <s v="Depends Upon Company"/>
    <s v="sameerbobade1312@gmail.com"/>
    <x v="5"/>
    <s v="111k to 13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10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10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1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Self Paced"/>
    <x v="11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10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1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Learning by observing others"/>
    <x v="11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10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10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0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1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11"/>
    <s v="Manager who explains what is expected, sets a goal and helps achieve it"/>
    <s v="Work alone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7"/>
    <s v="India"/>
    <n v="638154"/>
    <x v="0"/>
    <x v="4"/>
    <x v="0"/>
    <s v="Depend on Company Culture"/>
    <x v="0"/>
    <x v="0"/>
    <n v="1"/>
    <x v="3"/>
    <s v="Employer who rewards learning and enables that environment"/>
    <s v="Manager"/>
    <x v="11"/>
    <s v="Manager who explains what is expected, sets a goal and helps achieve it"/>
    <s v="Team(5-6)"/>
    <s v="Yes"/>
    <s v="Depends Upon Company"/>
    <s v="22ucr503@mail.sjctni.edu"/>
    <x v="3"/>
    <s v="71k to 9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Self Paced"/>
    <x v="8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Self Paced"/>
    <x v="10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Self Paced"/>
    <x v="4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Self Paced"/>
    <x v="1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Expert Learning Programs"/>
    <x v="8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Expert Learning Programs"/>
    <x v="10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Expert Learning Programs"/>
    <x v="4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Expert Learning Programs"/>
    <x v="1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Learning by observing others"/>
    <x v="8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Learning by observing others"/>
    <x v="10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Learning by observing others"/>
    <x v="4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8"/>
    <s v="India"/>
    <n v="481661"/>
    <x v="1"/>
    <x v="4"/>
    <x v="2"/>
    <s v="Depend on Company Culture"/>
    <x v="1"/>
    <x v="0"/>
    <n v="5"/>
    <x v="1"/>
    <s v="Employer who appreciates learning and enables that environment"/>
    <s v="Learning by observing others"/>
    <x v="1"/>
    <s v="Manager who sets goal and helps me achieve it"/>
    <s v="Team(5-6)"/>
    <s v="Yes"/>
    <s v="No"/>
    <s v="dubeymansi51@gmail.com"/>
    <x v="7"/>
    <s v="50k to 7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8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8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10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10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1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1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2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aced"/>
    <x v="2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8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10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10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1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1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2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Learning by observing others"/>
    <x v="2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8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8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10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10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1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1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2"/>
    <s v="Manager who clearly describes what she/he needs"/>
    <s v="Team(2-3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89"/>
    <s v="India"/>
    <n v="533429"/>
    <x v="1"/>
    <x v="1"/>
    <x v="2"/>
    <s v="Depend on Company Culture"/>
    <x v="0"/>
    <x v="0"/>
    <n v="1"/>
    <x v="2"/>
    <s v="Employer who appreciates learning and enables that environment"/>
    <s v="Self Purchased"/>
    <x v="2"/>
    <s v="Manager who clearly describes what she/he needs"/>
    <s v="Team(7-10)"/>
    <s v="No"/>
    <s v="Depends Upon Company"/>
    <s v="dhanu.bheemuni@gmail.com"/>
    <x v="2"/>
    <s v="111k to 130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0"/>
    <s v="India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No"/>
    <s v="abhinandankolekar03577@gmail.com"/>
    <x v="2"/>
    <s v="&gt;151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0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2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x v="11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10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1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2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x v="11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x v="10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x v="1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x v="2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1"/>
    <s v="India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x v="11"/>
    <s v="Manager who clearly describes what she/he needs"/>
    <s v="Team(7-10)"/>
    <s v="Yes"/>
    <s v="Yes"/>
    <s v="abdulahad.ashraftayub@gmail.com"/>
    <x v="0"/>
    <s v="71k to 90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Expert Learning Programs"/>
    <x v="8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Expert Learning Programs"/>
    <x v="0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Expert Learning Programs"/>
    <x v="3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Expert Learning Programs"/>
    <x v="2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Learning by observing others"/>
    <x v="8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Learning by observing others"/>
    <x v="0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Learning by observing others"/>
    <x v="3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Learning by observing others"/>
    <x v="2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Trial and error method"/>
    <x v="8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Trial and error method"/>
    <x v="0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Trial and error method"/>
    <x v="3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2"/>
    <s v="India"/>
    <n v="620013"/>
    <x v="0"/>
    <x v="3"/>
    <x v="1"/>
    <s v="Depend on Company Culture"/>
    <x v="1"/>
    <x v="0"/>
    <n v="9"/>
    <x v="2"/>
    <s v="Employer who appreciates learning and enables that environment"/>
    <s v="Trial and error method"/>
    <x v="2"/>
    <s v="Manager who sets targets and expects me to achieve it"/>
    <s v="Team(5-6)"/>
    <s v="Yes"/>
    <s v="Depends Upon Company"/>
    <s v="vasanthakumard984@gmail.com"/>
    <x v="0"/>
    <s v="&gt;151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Yes"/>
    <s v="nikitasud04@gmail.com"/>
    <x v="3"/>
    <s v="71k to 90k"/>
    <s v="NULL"/>
    <s v="NULL"/>
    <x v="0"/>
    <s v="NULL"/>
    <s v="NULL"/>
    <s v="NULL"/>
    <s v="NULL"/>
    <x v="0"/>
  </r>
  <r>
    <x v="2093"/>
    <s v="India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Yes"/>
    <s v="nikitasud04@gmail.com"/>
    <x v="3"/>
    <s v="71k to 9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4"/>
    <s v="India"/>
    <n v="800024"/>
    <x v="1"/>
    <x v="4"/>
    <x v="1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shubhangigupta053@gmail.com"/>
    <x v="2"/>
    <s v="111k to 130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Trial and error method"/>
    <x v="1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Trial and error method"/>
    <x v="3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Self Purchased"/>
    <x v="4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Manager"/>
    <x v="4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Manager"/>
    <x v="1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Manager"/>
    <x v="5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5"/>
    <s v="India"/>
    <n v="110005"/>
    <x v="1"/>
    <x v="4"/>
    <x v="1"/>
    <s v="Depend on Company Culture"/>
    <x v="0"/>
    <x v="0"/>
    <n v="1"/>
    <x v="1"/>
    <s v="Employer who appreciates learning and enables that environment"/>
    <s v="Manager"/>
    <x v="3"/>
    <s v="Manager who explains what is expected, sets a goal and helps achieve it"/>
    <s v="Team(&gt;10)"/>
    <s v="Yes"/>
    <s v="Depends Upon Company"/>
    <s v="dikshapuri1503@gmail.com"/>
    <x v="2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6"/>
    <s v="India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Yes"/>
    <s v="amey27596@gmail.com"/>
    <x v="5"/>
    <s v="&gt;151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7"/>
    <s v="India"/>
    <n v="122102"/>
    <x v="1"/>
    <x v="2"/>
    <x v="0"/>
    <s v="Yes"/>
    <x v="0"/>
    <x v="0"/>
    <n v="2"/>
    <x v="3"/>
    <s v="Employer who appreciates learning and enables that environment"/>
    <s v="Trial and error method"/>
    <x v="12"/>
    <s v="Manager who explains what is expected, sets a goal and helps achieve it"/>
    <s v="Team(2-3)"/>
    <s v="Yes"/>
    <s v="Depends Upon Company"/>
    <s v="bhawnaraghav369@gmail.com"/>
    <x v="1"/>
    <s v="30k to 5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8"/>
    <s v="India"/>
    <n v="462033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moulidubey07@gmail.com"/>
    <x v="2"/>
    <s v="111k to 13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aced"/>
    <x v="8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aced"/>
    <x v="4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aced"/>
    <x v="1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aced"/>
    <x v="5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Expert Learning Programs"/>
    <x v="8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Expert Learning Programs"/>
    <x v="4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Expert Learning Programs"/>
    <x v="1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Expert Learning Programs"/>
    <x v="5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urchased"/>
    <x v="8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urchased"/>
    <x v="4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urchased"/>
    <x v="1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099"/>
    <s v="India"/>
    <n v="500097"/>
    <x v="0"/>
    <x v="3"/>
    <x v="2"/>
    <s v="Yes"/>
    <x v="1"/>
    <x v="1"/>
    <n v="7"/>
    <x v="2"/>
    <s v="Employer who appreciates learning and enables that environment"/>
    <s v="Self Purchased"/>
    <x v="5"/>
    <s v="Manager who sets goal and helps me achieve it"/>
    <s v="Team(2-3)"/>
    <s v="No"/>
    <s v="Yes"/>
    <s v="jagan.rampalli209@gmail.com"/>
    <x v="5"/>
    <s v="131k to 15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0"/>
    <s v="India"/>
    <n v="533242"/>
    <x v="1"/>
    <x v="0"/>
    <x v="2"/>
    <s v="Depend on Company Culture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kbsskala99@gmail.com"/>
    <x v="1"/>
    <s v="71k to 9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8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8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0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0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3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3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12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Self Paced"/>
    <x v="12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8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0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3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12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Learning by observing others"/>
    <x v="12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8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8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0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0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3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3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12"/>
    <s v="Manager who clearly describes what she/he needs"/>
    <s v="Team(5-6)"/>
    <s v="No"/>
    <s v="No"/>
    <s v="manishatayade6@gmail.com"/>
    <x v="1"/>
    <s v="91k to 110k"/>
    <s v="NULL"/>
    <s v="NULL"/>
    <x v="0"/>
    <s v="NULL"/>
    <s v="NULL"/>
    <s v="NULL"/>
    <s v="NULL"/>
    <x v="0"/>
  </r>
  <r>
    <x v="2101"/>
    <s v="India"/>
    <n v="444704"/>
    <x v="1"/>
    <x v="2"/>
    <x v="2"/>
    <s v="Depend on Company Culture"/>
    <x v="0"/>
    <x v="0"/>
    <n v="1"/>
    <x v="0"/>
    <s v="Employer who pushes your limits by enabling an learning environment, and rewards you at the end"/>
    <s v="Trial and error method"/>
    <x v="12"/>
    <s v="Manager who clearly describes what she/he needs"/>
    <s v="Team(7-10)"/>
    <s v="No"/>
    <s v="No"/>
    <s v="manishatayade6@gmail.com"/>
    <x v="1"/>
    <s v="91k to 11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Self Paced"/>
    <x v="8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Self Paced"/>
    <x v="9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Self Paced"/>
    <x v="6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Self Paced"/>
    <x v="11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Expert Learning Programs"/>
    <x v="8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Expert Learning Programs"/>
    <x v="9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Expert Learning Programs"/>
    <x v="6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Expert Learning Programs"/>
    <x v="11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Trial and error method"/>
    <x v="8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Trial and error method"/>
    <x v="9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Trial and error method"/>
    <x v="6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2"/>
    <s v="India"/>
    <n v="462042"/>
    <x v="0"/>
    <x v="4"/>
    <x v="0"/>
    <s v="No"/>
    <x v="0"/>
    <x v="0"/>
    <n v="3"/>
    <x v="3"/>
    <s v="Employer who appreciates learning and enables that environment"/>
    <s v="Trial and error method"/>
    <x v="11"/>
    <s v="Manager who clearly describes what she/he needs"/>
    <s v="Team(&gt;10)"/>
    <s v="No"/>
    <s v="No"/>
    <s v="anurag.guptasawan@gmail.com"/>
    <x v="5"/>
    <s v="131k to 150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3"/>
    <s v="India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Yes"/>
    <s v="verma.cdac@gmail.com"/>
    <x v="2"/>
    <s v="&gt;151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Self Paced"/>
    <x v="8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Self Paced"/>
    <x v="0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Self Paced"/>
    <x v="1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Self Paced"/>
    <x v="11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Learning by observing others"/>
    <x v="0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Trial and error method"/>
    <x v="8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Trial and error method"/>
    <x v="1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4"/>
    <s v="India"/>
    <n v="605004"/>
    <x v="0"/>
    <x v="2"/>
    <x v="2"/>
    <s v="Depend on Company Culture"/>
    <x v="1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Yes"/>
    <s v="No"/>
    <s v="vishva032004@gmail.com"/>
    <x v="4"/>
    <s v="50k to 7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Self Paced"/>
    <x v="12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Self Paced"/>
    <x v="13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Learning by observing others"/>
    <x v="13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Trial and error method"/>
    <x v="12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5"/>
    <s v="India"/>
    <n v="638209"/>
    <x v="0"/>
    <x v="0"/>
    <x v="0"/>
    <s v="Depend on Company Culture"/>
    <x v="1"/>
    <x v="0"/>
    <n v="1"/>
    <x v="1"/>
    <s v="Employer who pushes your limits by enabling an learning environment, and rewards you at the end"/>
    <s v="Trial and error method"/>
    <x v="13"/>
    <s v="Manager who clearly describes what she/he needs"/>
    <s v="Team(5-6)"/>
    <s v="Yes"/>
    <s v="Depends Upon Company"/>
    <s v="victorjoseij@gmail.com"/>
    <x v="5"/>
    <s v="91k to 11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Self Paced"/>
    <x v="8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Self Paced"/>
    <x v="4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Self Paced"/>
    <x v="5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Self Paced"/>
    <x v="3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Expert Learning Programs"/>
    <x v="8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Expert Learning Programs"/>
    <x v="4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Expert Learning Programs"/>
    <x v="5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Expert Learning Programs"/>
    <x v="3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Trial and error method"/>
    <x v="8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Trial and error method"/>
    <x v="4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Trial and error method"/>
    <x v="5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6"/>
    <s v="India"/>
    <n v="442104"/>
    <x v="0"/>
    <x v="4"/>
    <x v="2"/>
    <s v="Depend on Company Culture"/>
    <x v="0"/>
    <x v="0"/>
    <n v="2"/>
    <x v="3"/>
    <s v="Employer who appreciates learning and enables that environment"/>
    <s v="Trial and error method"/>
    <x v="3"/>
    <s v="Manager who clearly describes what she/he needs"/>
    <s v="Team(2-3)"/>
    <s v="Yes"/>
    <s v="No"/>
    <s v="shubhambhoyar553@gmail.com"/>
    <x v="0"/>
    <s v="111k to 13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7"/>
    <s v="India"/>
    <n v="110076"/>
    <x v="1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srishty015@gmail.com"/>
    <x v="1"/>
    <s v="71k to 9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8"/>
    <s v="India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sagar230197@gmail.com"/>
    <x v="5"/>
    <s v="131k to 150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x v="10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x v="4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x v="5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x v="9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x v="10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x v="4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x v="5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x v="9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Trial and error method"/>
    <x v="10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Trial and error method"/>
    <x v="4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Trial and error method"/>
    <x v="5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09"/>
    <s v="India"/>
    <n v="533429"/>
    <x v="0"/>
    <x v="0"/>
    <x v="2"/>
    <s v="No"/>
    <x v="0"/>
    <x v="0"/>
    <n v="1"/>
    <x v="0"/>
    <s v="Employers who appreciates learning but doesn't enables an learning environment"/>
    <s v="Trial and error method"/>
    <x v="9"/>
    <s v="Manager who sets targets and expects me to achieve it"/>
    <s v="Team(&gt;10)"/>
    <s v="Yes"/>
    <s v="No"/>
    <s v="ambatib0@gmail.com"/>
    <x v="2"/>
    <s v="&gt;151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0"/>
    <s v="India"/>
    <n v="110051"/>
    <x v="1"/>
    <x v="3"/>
    <x v="0"/>
    <s v="Depend on Company Culture"/>
    <x v="0"/>
    <x v="0"/>
    <n v="2"/>
    <x v="1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swetasain1995@gmail.com"/>
    <x v="5"/>
    <s v="111k to 130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1"/>
    <s v="India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gauravraut7038@gmail.com"/>
    <x v="5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8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8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8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8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8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0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0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0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0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0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6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6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6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6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6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11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11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11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11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Self Paced"/>
    <x v="11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8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8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8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8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8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0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0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0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0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6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6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6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6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6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11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11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11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Expert Learning Programs"/>
    <x v="11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8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8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8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8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8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0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0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0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0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0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6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6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6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6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6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11"/>
    <s v="Manager who sets goal and helps me achieve it"/>
    <s v="Work alone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11"/>
    <s v="Manager who sets goal and helps me achieve it"/>
    <s v="Team(2-3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11"/>
    <s v="Manager who sets goal and helps me achieve it"/>
    <s v="Team(5-6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11"/>
    <s v="Manager who sets goal and helps me achieve it"/>
    <s v="Team(7-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2"/>
    <s v="India"/>
    <n v="400101"/>
    <x v="0"/>
    <x v="4"/>
    <x v="2"/>
    <s v="Yes"/>
    <x v="0"/>
    <x v="0"/>
    <n v="1"/>
    <x v="3"/>
    <s v="Employer who appreciates learning and enables that environment"/>
    <s v="Manager"/>
    <x v="11"/>
    <s v="Manager who sets goal and helps me achieve it"/>
    <s v="Team(&gt;10)"/>
    <s v="Yes"/>
    <s v="Depends Upon Company"/>
    <s v="harshghadigaonkar123@gmail.com"/>
    <x v="0"/>
    <s v="&gt;151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2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2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1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Self Paced"/>
    <x v="11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targets and expects me to achieve it"/>
    <s v="Team(7-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3"/>
    <s v="India"/>
    <n v="444601"/>
    <x v="1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sets targets and expects me to achieve it"/>
    <s v="Team(&gt;10)"/>
    <s v="No"/>
    <s v="Depends Upon Company"/>
    <s v="dikshabundele@gmail.com"/>
    <x v="0"/>
    <s v="111k to 13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4"/>
    <s v="India"/>
    <n v="110076"/>
    <x v="1"/>
    <x v="2"/>
    <x v="0"/>
    <s v="Depend on Company Culture"/>
    <x v="0"/>
    <x v="0"/>
    <n v="4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sonikasingh1610@gmail.com"/>
    <x v="1"/>
    <s v="50k to 70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Self Paced"/>
    <x v="4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Self Paced"/>
    <x v="5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Self Paced"/>
    <x v="3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Expert Learning Programs"/>
    <x v="4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Expert Learning Programs"/>
    <x v="5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Manager"/>
    <x v="8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Manager"/>
    <x v="4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Manager"/>
    <x v="5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5"/>
    <s v="India"/>
    <n v="147201"/>
    <x v="0"/>
    <x v="2"/>
    <x v="1"/>
    <s v="Depend on Company Culture"/>
    <x v="0"/>
    <x v="0"/>
    <n v="6"/>
    <x v="1"/>
    <s v="Employer who pushes your limits by enabling an learning environment, and rewards you at the end"/>
    <s v="Manager"/>
    <x v="3"/>
    <s v="Manager who sets goal and helps me achieve it"/>
    <s v="Team(5-6)"/>
    <s v="No"/>
    <s v="Depends Upon Company"/>
    <s v="princek3047@gmail.com"/>
    <x v="5"/>
    <s v="&gt;151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10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10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14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Learning by observing others"/>
    <x v="14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8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8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10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10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0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0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14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Trial and error method"/>
    <x v="14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8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8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10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10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0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0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14"/>
    <s v="Manager who explains what is expected, sets a goal and helps achieve it"/>
    <s v="Team(5-6)"/>
    <s v="Yes"/>
    <s v="Yes"/>
    <s v="ggmehul333@gmail.com"/>
    <x v="1"/>
    <s v="30k to 50k"/>
    <s v="NULL"/>
    <s v="NULL"/>
    <x v="0"/>
    <s v="NULL"/>
    <s v="NULL"/>
    <s v="NULL"/>
    <s v="NULL"/>
    <x v="0"/>
  </r>
  <r>
    <x v="2116"/>
    <s v="India"/>
    <n v="400068"/>
    <x v="0"/>
    <x v="4"/>
    <x v="0"/>
    <s v="Yes"/>
    <x v="1"/>
    <x v="1"/>
    <n v="10"/>
    <x v="3"/>
    <s v="Employer who appreciates learning and enables that environment"/>
    <s v="Self Purchased"/>
    <x v="14"/>
    <s v="Manager who explains what is expected, sets a goal and helps achieve it"/>
    <s v="Team(7-10)"/>
    <s v="Yes"/>
    <s v="Yes"/>
    <s v="ggmehul333@gmail.com"/>
    <x v="1"/>
    <s v="30k to 5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Self Paced"/>
    <x v="10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7"/>
    <s v="India"/>
    <n v="416112"/>
    <x v="0"/>
    <x v="4"/>
    <x v="1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vismaybobade9@gmail.com"/>
    <x v="0"/>
    <s v="91k to 110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8"/>
    <s v="India"/>
    <n v="400067"/>
    <x v="0"/>
    <x v="4"/>
    <x v="0"/>
    <s v="Depend on Company Culture"/>
    <x v="1"/>
    <x v="0"/>
    <n v="7"/>
    <x v="3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No"/>
    <s v="bechulalgupta9594@gmail.com"/>
    <x v="5"/>
    <s v="&gt;151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sets goal and helps me achieve it"/>
    <s v="Team(7-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19"/>
    <s v="India"/>
    <n v="400095"/>
    <x v="0"/>
    <x v="3"/>
    <x v="0"/>
    <s v="Depend on Company Culture"/>
    <x v="0"/>
    <x v="0"/>
    <n v="7"/>
    <x v="1"/>
    <s v="Employer who pushes your limits by enabling an learning environment, and rewards you at the end"/>
    <s v="Trial and error method"/>
    <x v="1"/>
    <s v="Manager who sets goal and helps me achieve it"/>
    <s v="Team(&gt;10)"/>
    <s v="Yes"/>
    <s v="Depends Upon Company"/>
    <s v="dev568171@gmail.com"/>
    <x v="3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0"/>
    <s v="India"/>
    <n v="400064"/>
    <x v="0"/>
    <x v="0"/>
    <x v="0"/>
    <s v="Depend on Company Culture"/>
    <x v="1"/>
    <x v="0"/>
    <n v="5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No"/>
    <s v="riddheshrocks07@gmail.com"/>
    <x v="0"/>
    <s v="131k to 15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1"/>
    <s v="India"/>
    <n v="400067"/>
    <x v="0"/>
    <x v="0"/>
    <x v="2"/>
    <s v="Depend on Company Culture"/>
    <x v="0"/>
    <x v="1"/>
    <n v="6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yajatdalvi777@gmail.com"/>
    <x v="4"/>
    <s v="71k to 90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Yes"/>
    <s v="abhay20mistry@gmail.com"/>
    <x v="5"/>
    <s v="&gt;151k"/>
    <s v="NULL"/>
    <s v="NULL"/>
    <x v="0"/>
    <s v="NULL"/>
    <s v="NULL"/>
    <s v="NULL"/>
    <s v="NULL"/>
    <x v="0"/>
  </r>
  <r>
    <x v="2122"/>
    <s v="India"/>
    <n v="400067"/>
    <x v="0"/>
    <x v="4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abhay20mistry@gmail.com"/>
    <x v="5"/>
    <s v="&gt;151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0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0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4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4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4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4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2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2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3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3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3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x v="13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0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0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0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4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4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4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4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2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3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3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3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x v="13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0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0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0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0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4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4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4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2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2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3"/>
    <s v="Manager who sets targets and expects me to achieve it"/>
    <s v="Team(2-3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3"/>
    <s v="Manager who sets targets and expects me to achieve it"/>
    <s v="Team(5-6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3"/>
    <s v="Manager who sets targets and expects me to achieve it"/>
    <s v="Team(7-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3"/>
    <s v="India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x v="13"/>
    <s v="Manager who sets targets and expects me to achieve it"/>
    <s v="Team(&gt;10)"/>
    <s v="Yes"/>
    <s v="No"/>
    <s v="rohitghadge202@gmail.com"/>
    <x v="5"/>
    <s v="30k to 5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4"/>
    <s v="India"/>
    <n v="400097"/>
    <x v="1"/>
    <x v="4"/>
    <x v="2"/>
    <s v="Depend on Company Culture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poojapramanick2001@gmail.com"/>
    <x v="5"/>
    <s v="50k to 7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10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0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0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11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12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Self Paced"/>
    <x v="12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10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0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0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11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12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Expert Learning Programs"/>
    <x v="12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10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11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12"/>
    <s v="Manager who clearly describes what she/he needs"/>
    <s v="Work alone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5"/>
    <s v="India"/>
    <n v="580023"/>
    <x v="0"/>
    <x v="1"/>
    <x v="0"/>
    <s v="Depend on Company Culture"/>
    <x v="0"/>
    <x v="0"/>
    <n v="10"/>
    <x v="2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anipathak502@gmail.com"/>
    <x v="3"/>
    <s v="91k to 110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6"/>
    <s v="India"/>
    <n v="110027"/>
    <x v="0"/>
    <x v="4"/>
    <x v="0"/>
    <s v="Depend on Company Culture"/>
    <x v="1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userunidentified00@gmail.com"/>
    <x v="2"/>
    <s v="&gt;151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6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Self Purchased"/>
    <x v="6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7"/>
    <s v="India"/>
    <n v="400064"/>
    <x v="0"/>
    <x v="4"/>
    <x v="2"/>
    <s v="Depend on Company Culture"/>
    <x v="0"/>
    <x v="0"/>
    <n v="5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Yes"/>
    <s v="Depends Upon Company"/>
    <s v="aditya29s.pace@gmail.com"/>
    <x v="3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8"/>
    <s v="India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rajuraut1968@gmail.com"/>
    <x v="5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29"/>
    <s v="India"/>
    <n v="400095"/>
    <x v="0"/>
    <x v="3"/>
    <x v="0"/>
    <s v="Depend on Company Culture"/>
    <x v="0"/>
    <x v="0"/>
    <n v="9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No"/>
    <s v="Depends Upon Company"/>
    <s v="khan.aadil1911@gmail.com"/>
    <x v="0"/>
    <s v="71k to 9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Expert Learning Programs"/>
    <x v="14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Learning by observing others"/>
    <x v="14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Self Purchased"/>
    <x v="8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Self Purchased"/>
    <x v="2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Self Purchased"/>
    <x v="11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0"/>
    <s v="India"/>
    <n v="110093"/>
    <x v="1"/>
    <x v="2"/>
    <x v="2"/>
    <s v="Depend on Company Culture"/>
    <x v="1"/>
    <x v="1"/>
    <n v="2"/>
    <x v="2"/>
    <s v="Employer who rewards learning and enables that environment"/>
    <s v="Self Purchased"/>
    <x v="14"/>
    <s v="Manager who explains what is expected, sets a goal and helps achieve it"/>
    <s v="Team(2-3)"/>
    <s v="Yes"/>
    <s v="Depends Upon Company"/>
    <s v="ishikag9638@gmail.com"/>
    <x v="3"/>
    <s v="91k to 11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Expert Learning Programs"/>
    <x v="0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Expert Learning Programs"/>
    <x v="4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Expert Learning Programs"/>
    <x v="1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Expert Learning Programs"/>
    <x v="11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Learning by observing others"/>
    <x v="0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Learning by observing others"/>
    <x v="4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Learning by observing others"/>
    <x v="1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Learning by observing others"/>
    <x v="11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Manager"/>
    <x v="0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Manager"/>
    <x v="4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Manager"/>
    <x v="1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1"/>
    <s v="India"/>
    <n v="400101"/>
    <x v="0"/>
    <x v="4"/>
    <x v="2"/>
    <s v="Depend on Company Culture"/>
    <x v="1"/>
    <x v="1"/>
    <n v="8"/>
    <x v="3"/>
    <s v="Employer who pushes your limits and doesn't enables learning environment and never rewards you"/>
    <s v="Manager"/>
    <x v="11"/>
    <s v="Manager who clearly describes what she/he needs"/>
    <s v="Team(&gt;10)"/>
    <s v="Yes"/>
    <s v="Depends Upon Company"/>
    <s v="saketsaksena520@gmail.com"/>
    <x v="1"/>
    <s v="30k to 5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Self Paced"/>
    <x v="0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Self Paced"/>
    <x v="4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Self Paced"/>
    <x v="1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Self Paced"/>
    <x v="11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Learning by observing others"/>
    <x v="4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Learning by observing others"/>
    <x v="1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Learning by observing others"/>
    <x v="11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Trial and error method"/>
    <x v="0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Trial and error method"/>
    <x v="4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Trial and error method"/>
    <x v="1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2"/>
    <s v="India"/>
    <n v="400067"/>
    <x v="0"/>
    <x v="0"/>
    <x v="2"/>
    <s v="Depend on Company Culture"/>
    <x v="0"/>
    <x v="0"/>
    <n v="5"/>
    <x v="1"/>
    <s v="Employer who appreciates learning and enables that environment"/>
    <s v="Trial and error method"/>
    <x v="11"/>
    <s v="Manager who clearly describes what she/he needs"/>
    <s v="Team(2-3)"/>
    <s v="No"/>
    <s v="Depends Upon Company"/>
    <s v="parmar028pravin@gmail.com"/>
    <x v="0"/>
    <s v="91k to 11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3"/>
    <s v="India"/>
    <n v="786001"/>
    <x v="1"/>
    <x v="2"/>
    <x v="1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debnathbarnali266@gmail.com"/>
    <x v="3"/>
    <s v="30k to 5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4"/>
    <s v="India"/>
    <n v="425103"/>
    <x v="0"/>
    <x v="0"/>
    <x v="2"/>
    <s v="Depend on Company Culture"/>
    <x v="0"/>
    <x v="0"/>
    <n v="4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Depends Upon Company"/>
    <s v="rp89194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aced"/>
    <x v="8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aced"/>
    <x v="10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aced"/>
    <x v="4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aced"/>
    <x v="3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Trial and error method"/>
    <x v="8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Trial and error method"/>
    <x v="10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Trial and error method"/>
    <x v="4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Trial and error method"/>
    <x v="3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urchased"/>
    <x v="8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urchased"/>
    <x v="10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urchased"/>
    <x v="4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5"/>
    <s v="India"/>
    <n v="400063"/>
    <x v="0"/>
    <x v="0"/>
    <x v="2"/>
    <s v="No"/>
    <x v="0"/>
    <x v="0"/>
    <n v="3"/>
    <x v="2"/>
    <s v="Employer who appreciates learning and enables that environment"/>
    <s v="Self Purchased"/>
    <x v="3"/>
    <s v="Manager who clearly describes what she/he needs"/>
    <s v="Work alone"/>
    <s v="No"/>
    <s v="No"/>
    <s v="nishkarsh173@gmail.com"/>
    <x v="5"/>
    <s v="91k to 11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6"/>
    <s v="India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vasundharamadaan@gmail.com"/>
    <x v="0"/>
    <s v="71k to 9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7"/>
    <s v="India"/>
    <n v="400095"/>
    <x v="0"/>
    <x v="2"/>
    <x v="2"/>
    <s v="Yes"/>
    <x v="0"/>
    <x v="0"/>
    <n v="4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jswl.ashu@gmail.com"/>
    <x v="5"/>
    <s v="111k to 13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Manager"/>
    <x v="2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8"/>
    <s v="India"/>
    <n v="473551"/>
    <x v="0"/>
    <x v="4"/>
    <x v="1"/>
    <s v="Depend on Company Culture"/>
    <x v="1"/>
    <x v="1"/>
    <n v="5"/>
    <x v="1"/>
    <s v="Employer who rewards learning and enables that environment"/>
    <s v="Manager"/>
    <x v="11"/>
    <s v="Manager who explains what is expected, sets a goal and helps achieve it"/>
    <s v="Team(2-3)"/>
    <s v="Yes"/>
    <s v="Depends Upon Company"/>
    <s v="nagpalrishabh000@gmail.com"/>
    <x v="5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39"/>
    <s v="India"/>
    <n v="440023"/>
    <x v="1"/>
    <x v="4"/>
    <x v="0"/>
    <s v="Depend on Company Culture"/>
    <x v="0"/>
    <x v="0"/>
    <n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123yuktirathod@gmail.com"/>
    <x v="2"/>
    <s v="91k to 110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Self Paced"/>
    <x v="0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Self Paced"/>
    <x v="1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Self Paced"/>
    <x v="11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Self Paced"/>
    <x v="14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Expert Learning Programs"/>
    <x v="0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Expert Learning Programs"/>
    <x v="1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Expert Learning Programs"/>
    <x v="11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Expert Learning Programs"/>
    <x v="14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0"/>
    <s v="India"/>
    <n v="620017"/>
    <x v="1"/>
    <x v="0"/>
    <x v="0"/>
    <s v="Depend on Company Culture"/>
    <x v="0"/>
    <x v="0"/>
    <n v="6"/>
    <x v="1"/>
    <s v="Employer who appreciates learning and enables that environment"/>
    <s v="Learning by observing others"/>
    <x v="14"/>
    <s v="Manager who clearly describes what she/he needs"/>
    <s v="Team(2-3)"/>
    <s v="Yes"/>
    <s v="Depends Upon Company"/>
    <s v="esthersheeba2004@gmail.com"/>
    <x v="2"/>
    <s v="&gt;151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8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8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8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0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0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0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2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2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2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11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11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Self Paced"/>
    <x v="11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0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2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11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8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8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8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0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0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0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2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2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2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11"/>
    <s v="Manager who clearly describes what she/he needs"/>
    <s v="Work alone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11"/>
    <s v="Manager who clearly describes what she/he needs"/>
    <s v="Team(2-3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1"/>
    <s v="India"/>
    <n v="605801"/>
    <x v="1"/>
    <x v="1"/>
    <x v="0"/>
    <s v="Depend on Company Culture"/>
    <x v="1"/>
    <x v="1"/>
    <n v="1"/>
    <x v="3"/>
    <s v="Employer who appreciates learning and enables that environment"/>
    <s v="Trial and error method"/>
    <x v="11"/>
    <s v="Manager who clearly describes what she/he needs"/>
    <s v="Team(5-6)"/>
    <s v="Yes"/>
    <s v="Depends Upon Company"/>
    <s v="steffyraj297@gmail.com"/>
    <x v="7"/>
    <s v="30k to 5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Self Purchased"/>
    <x v="9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2"/>
    <s v="India"/>
    <n v="400072"/>
    <x v="0"/>
    <x v="0"/>
    <x v="1"/>
    <s v="Depend on Company Culture"/>
    <x v="0"/>
    <x v="0"/>
    <n v="7"/>
    <x v="3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No"/>
    <s v="himu.jadhav278@gmail.com"/>
    <x v="0"/>
    <s v="111k to 13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Expert Learning Programs"/>
    <x v="0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Expert Learning Programs"/>
    <x v="1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Expert Learning Programs"/>
    <x v="5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Expert Learning Programs"/>
    <x v="13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Learning by observing others"/>
    <x v="0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Learning by observing others"/>
    <x v="1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Learning by observing others"/>
    <x v="5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Learning by observing others"/>
    <x v="13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Self Purchased"/>
    <x v="0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Self Purchased"/>
    <x v="1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Self Purchased"/>
    <x v="5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3"/>
    <s v="India"/>
    <n v="421202"/>
    <x v="0"/>
    <x v="4"/>
    <x v="2"/>
    <s v="Depend on Company Culture"/>
    <x v="0"/>
    <x v="0"/>
    <n v="2"/>
    <x v="3"/>
    <s v="Employer who rewards learning and enables that environment"/>
    <s v="Self Purchased"/>
    <x v="13"/>
    <s v="Manager who explains what is expected, sets a goal and helps achieve it"/>
    <s v="Team(2-3)"/>
    <s v="No"/>
    <s v="No"/>
    <s v="siddheshdesai1995@gmail.com"/>
    <x v="5"/>
    <s v="91k to 11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4"/>
    <s v="India"/>
    <n v="110084"/>
    <x v="1"/>
    <x v="4"/>
    <x v="2"/>
    <s v="Depend on Company Culture"/>
    <x v="0"/>
    <x v="1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Depends Upon Company"/>
    <s v="kaimlatasha@gmail.com"/>
    <x v="2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4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11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12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13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Learning by observing others"/>
    <x v="13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4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4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11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11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12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12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13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Trial and error method"/>
    <x v="13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4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4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11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11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12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12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13"/>
    <s v="Manager who clearly describes what she/he needs"/>
    <s v="Work alone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5"/>
    <s v="India"/>
    <n v="431602"/>
    <x v="0"/>
    <x v="4"/>
    <x v="0"/>
    <s v="Depend on Company Culture"/>
    <x v="1"/>
    <x v="1"/>
    <n v="6"/>
    <x v="0"/>
    <s v="Employer who appreciates learning and enables that environment"/>
    <s v="Self Purchased"/>
    <x v="13"/>
    <s v="Manager who clearly describes what she/he needs"/>
    <s v="Team(2-3)"/>
    <s v="Yes"/>
    <s v="Depends Upon Company"/>
    <s v="krishnaupadhyay005@gmail.com"/>
    <x v="5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1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Self Paced"/>
    <x v="13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6"/>
    <s v="India"/>
    <n v="410218"/>
    <x v="0"/>
    <x v="4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borateajeet1997@gmail.com"/>
    <x v="4"/>
    <s v="71k to 9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x v="8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x v="5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x v="9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x v="6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x v="8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x v="5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x v="9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x v="6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x v="8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x v="5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x v="9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7"/>
    <s v="India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x v="6"/>
    <s v="Manager who sets goal and helps me achieve it"/>
    <s v="Team(7-10)"/>
    <s v="Yes"/>
    <s v="Yes"/>
    <s v="ladashish007@gmail.com"/>
    <x v="3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aced"/>
    <x v="2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Learning by observing others"/>
    <x v="10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Learning by observing others"/>
    <x v="2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urchased"/>
    <x v="10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urchased"/>
    <x v="2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8"/>
    <s v="India"/>
    <n v="416606"/>
    <x v="1"/>
    <x v="4"/>
    <x v="2"/>
    <s v="Depend on Company Culture"/>
    <x v="0"/>
    <x v="0"/>
    <n v="5"/>
    <x v="3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nutanghadshi123@gmail.com"/>
    <x v="0"/>
    <s v="91k to 110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1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1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5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5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3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3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11"/>
    <s v="Manager who clearly describes what she/he needs"/>
    <s v="Team(2-3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49"/>
    <s v="India"/>
    <n v="452012"/>
    <x v="0"/>
    <x v="0"/>
    <x v="2"/>
    <s v="Depend on Company Culture"/>
    <x v="1"/>
    <x v="0"/>
    <n v="3"/>
    <x v="1"/>
    <s v="Employer who pushes your limits by enabling an learning environment, and rewards you at the end"/>
    <s v="Self Purchased"/>
    <x v="11"/>
    <s v="Manager who clearly describes what she/he needs"/>
    <s v="Team(5-6)"/>
    <s v="Yes"/>
    <s v="Depends Upon Company"/>
    <s v="anuragkodle111@gmail.com"/>
    <x v="2"/>
    <s v="&gt;151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Manager"/>
    <x v="10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0"/>
    <s v="India"/>
    <n v="768003"/>
    <x v="0"/>
    <x v="1"/>
    <x v="0"/>
    <s v="Depend on Company Culture"/>
    <x v="0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No"/>
    <s v="subhasishmahakud@gmail.com"/>
    <x v="0"/>
    <s v="111k to 13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Self Paced"/>
    <x v="0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Self Paced"/>
    <x v="14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Self Paced"/>
    <x v="12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Self Paced"/>
    <x v="13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Expert Learning Programs"/>
    <x v="0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Expert Learning Programs"/>
    <x v="14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Expert Learning Programs"/>
    <x v="12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Expert Learning Programs"/>
    <x v="13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Trial and error method"/>
    <x v="0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Trial and error method"/>
    <x v="12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1"/>
    <s v="India"/>
    <n v="421302"/>
    <x v="0"/>
    <x v="1"/>
    <x v="1"/>
    <s v="Depend on Company Culture"/>
    <x v="0"/>
    <x v="1"/>
    <n v="2"/>
    <x v="2"/>
    <s v="Employer who pushes your limits by enabling an learning environment, and rewards you at the end"/>
    <s v="Trial and error method"/>
    <x v="13"/>
    <s v="Manager who sets targets and expects me to achieve it"/>
    <s v="Team(5-6)"/>
    <s v="No"/>
    <s v="Yes"/>
    <s v="thetev143@gmail.com"/>
    <x v="6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2"/>
    <s v="India"/>
    <n v="411001"/>
    <x v="1"/>
    <x v="4"/>
    <x v="1"/>
    <s v="Depend on Company Culture"/>
    <x v="0"/>
    <x v="0"/>
    <n v="3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samikshachoudhary0203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0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0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1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1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11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11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13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Self Paced"/>
    <x v="13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0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0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1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1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11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11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13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Expert Learning Programs"/>
    <x v="13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0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0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1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1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11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11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13"/>
    <s v="Manager who clearly describes what she/he needs"/>
    <s v="Work alone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3"/>
    <s v="India"/>
    <n v="400079"/>
    <x v="0"/>
    <x v="4"/>
    <x v="2"/>
    <s v="Depend on Company Culture"/>
    <x v="1"/>
    <x v="0"/>
    <n v="5"/>
    <x v="3"/>
    <s v="Employer who appreciates learning and enables that environment"/>
    <s v="Learning by observing others"/>
    <x v="13"/>
    <s v="Manager who clearly describes what she/he needs"/>
    <s v="Team(2-3)"/>
    <s v="No"/>
    <s v="Depends Upon Company"/>
    <s v="naveadattar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x v="8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x v="10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x v="1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x v="14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x v="8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x v="10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x v="1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x v="14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x v="8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x v="10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x v="1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4"/>
    <s v="India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x v="14"/>
    <s v="Manager who explains what is expected, sets a goal and helps achieve it"/>
    <s v="Work alone"/>
    <s v="Yes"/>
    <s v="No"/>
    <s v="madhuraghadshi24@gmail.com"/>
    <x v="3"/>
    <s v="71k to 9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5"/>
    <s v="India"/>
    <n v="400003"/>
    <x v="1"/>
    <x v="4"/>
    <x v="2"/>
    <s v="Depend on Company Culture"/>
    <x v="1"/>
    <x v="1"/>
    <n v="7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Depends Upon Company"/>
    <s v="zufinekht@gmail.com"/>
    <x v="1"/>
    <s v="91k to 11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6"/>
    <s v="India"/>
    <n v="400028"/>
    <x v="0"/>
    <x v="3"/>
    <x v="0"/>
    <s v="Depend on Company Culture"/>
    <x v="0"/>
    <x v="0"/>
    <n v="5"/>
    <x v="0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Yes"/>
    <s v="amulyaachrekar@gmail.com"/>
    <x v="3"/>
    <s v="71k to 90k"/>
    <s v="NULL"/>
    <s v="NULL"/>
    <x v="0"/>
    <s v="NULL"/>
    <s v="NULL"/>
    <s v="NULL"/>
    <s v="NULL"/>
    <x v="0"/>
  </r>
  <r>
    <x v="2157"/>
    <s v="India"/>
    <n v="400058"/>
    <x v="0"/>
    <x v="4"/>
    <x v="2"/>
    <s v="Depend on Company Culture"/>
    <x v="0"/>
    <x v="0"/>
    <n v="3"/>
    <x v="3"/>
    <s v="Employer who rewards learning and enables that environment"/>
    <s v="Expert Learning Programs"/>
    <x v="8"/>
    <s v="Manager who clearly describes what she/he needs"/>
    <s v="Team(7-10)"/>
    <s v="No"/>
    <s v="No"/>
    <s v="umarfarooque05@gmail.com"/>
    <x v="0"/>
    <s v="71k to 90k"/>
    